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ThisWorkbook" defaultThemeVersion="124226"/>
  <bookViews>
    <workbookView xWindow="240" yWindow="255" windowWidth="18855" windowHeight="11580"/>
  </bookViews>
  <sheets>
    <sheet name="Informe N 3" sheetId="1" r:id="rId1"/>
    <sheet name="Hoja2" sheetId="3" state="hidden" r:id="rId2"/>
    <sheet name="version_final_2014" sheetId="4" state="hidden" r:id="rId3"/>
    <sheet name="Hoja4" sheetId="5" state="hidden" r:id="rId4"/>
  </sheets>
  <definedNames>
    <definedName name="_xlnm._FilterDatabase" localSheetId="1" hidden="1">Hoja2!$A$1:$K$5981</definedName>
    <definedName name="_xlnm._FilterDatabase" localSheetId="3" hidden="1">Hoja4!$A$1:$F$209</definedName>
    <definedName name="_xlnm.Print_Area" localSheetId="0">'Informe N 3'!$A$1:$AD$63</definedName>
  </definedNames>
  <calcPr calcId="125725"/>
  <pivotCaches>
    <pivotCache cacheId="0" r:id="rId5"/>
  </pivotCaches>
</workbook>
</file>

<file path=xl/calcChain.xml><?xml version="1.0" encoding="utf-8"?>
<calcChain xmlns="http://schemas.openxmlformats.org/spreadsheetml/2006/main">
  <c r="AB13" i="1"/>
  <c r="AA13"/>
  <c r="Z13"/>
  <c r="Y13"/>
  <c r="X13"/>
  <c r="W13"/>
  <c r="V13"/>
  <c r="U13"/>
  <c r="T13"/>
  <c r="S13"/>
  <c r="R13"/>
  <c r="Q13"/>
  <c r="P13"/>
  <c r="O13"/>
  <c r="N13"/>
  <c r="M13"/>
  <c r="L13"/>
  <c r="K13"/>
  <c r="J13"/>
  <c r="I13"/>
  <c r="H13"/>
  <c r="G13"/>
  <c r="F13"/>
  <c r="E13"/>
  <c r="D13"/>
  <c r="E5981" i="3" l="1"/>
  <c r="D5981" s="1"/>
  <c r="E5980"/>
  <c r="E5979"/>
  <c r="E5978"/>
  <c r="E5977"/>
  <c r="E5976"/>
  <c r="E5975"/>
  <c r="E5974"/>
  <c r="E5973"/>
  <c r="E5972"/>
  <c r="E5971"/>
  <c r="E5970"/>
  <c r="E5969"/>
  <c r="E5968"/>
  <c r="E5967"/>
  <c r="E5966"/>
  <c r="E5965"/>
  <c r="E5964"/>
  <c r="E5963"/>
  <c r="E5962"/>
  <c r="E5961"/>
  <c r="E5960"/>
  <c r="E5959"/>
  <c r="E5958"/>
  <c r="E5957"/>
  <c r="E5956"/>
  <c r="E5955"/>
  <c r="E5954"/>
  <c r="E5953"/>
  <c r="E5952"/>
  <c r="E5951"/>
  <c r="E5950"/>
  <c r="E5949"/>
  <c r="E5948"/>
  <c r="E5947"/>
  <c r="E5946"/>
  <c r="E5945"/>
  <c r="E5944"/>
  <c r="E5943"/>
  <c r="E5942"/>
  <c r="E5941"/>
  <c r="E5940"/>
  <c r="E5939"/>
  <c r="E5938"/>
  <c r="E5937"/>
  <c r="E5936"/>
  <c r="E5935"/>
  <c r="E5934"/>
  <c r="E5933"/>
  <c r="E5932"/>
  <c r="E5931"/>
  <c r="E5930"/>
  <c r="E5929"/>
  <c r="E5928"/>
  <c r="E5927"/>
  <c r="E5926"/>
  <c r="E5925"/>
  <c r="E5924"/>
  <c r="E5923"/>
  <c r="E5922"/>
  <c r="E5921"/>
  <c r="E5920"/>
  <c r="E5919"/>
  <c r="E5918"/>
  <c r="E5917"/>
  <c r="E5916"/>
  <c r="E5915"/>
  <c r="E5914"/>
  <c r="E5913"/>
  <c r="E5912"/>
  <c r="E5911"/>
  <c r="E5910"/>
  <c r="E5909"/>
  <c r="E5908"/>
  <c r="E5907"/>
  <c r="E5906"/>
  <c r="E5905"/>
  <c r="E5904"/>
  <c r="E5903"/>
  <c r="D5903" s="1"/>
  <c r="E5902"/>
  <c r="D5902"/>
  <c r="E5901"/>
  <c r="D5901" s="1"/>
  <c r="E5900"/>
  <c r="B5900" s="1"/>
  <c r="E5899"/>
  <c r="B5899" s="1"/>
  <c r="E5898"/>
  <c r="B5898" s="1"/>
  <c r="E5897"/>
  <c r="B5897" s="1"/>
  <c r="E5896"/>
  <c r="B5896" s="1"/>
  <c r="C5896"/>
  <c r="E5895"/>
  <c r="B5895" s="1"/>
  <c r="C5895"/>
  <c r="E5894"/>
  <c r="B5894" s="1"/>
  <c r="C5894"/>
  <c r="E5893"/>
  <c r="B5893" s="1"/>
  <c r="C5893"/>
  <c r="E5892"/>
  <c r="B5892" s="1"/>
  <c r="E5891"/>
  <c r="B5891" s="1"/>
  <c r="C5891"/>
  <c r="E5890"/>
  <c r="B5890" s="1"/>
  <c r="E5889"/>
  <c r="B5889" s="1"/>
  <c r="C5889"/>
  <c r="E5888"/>
  <c r="B5888" s="1"/>
  <c r="E5887"/>
  <c r="B5887" s="1"/>
  <c r="C5887"/>
  <c r="E5886"/>
  <c r="B5886" s="1"/>
  <c r="E5885"/>
  <c r="B5885" s="1"/>
  <c r="C5885"/>
  <c r="E5884"/>
  <c r="B5884" s="1"/>
  <c r="E5883"/>
  <c r="B5883" s="1"/>
  <c r="C5883"/>
  <c r="E5882"/>
  <c r="B5882" s="1"/>
  <c r="E5881"/>
  <c r="B5881" s="1"/>
  <c r="C5881"/>
  <c r="E5880"/>
  <c r="D5880" s="1"/>
  <c r="E5879"/>
  <c r="D5879" s="1"/>
  <c r="E5878"/>
  <c r="D5878" s="1"/>
  <c r="E5877"/>
  <c r="D5877" s="1"/>
  <c r="E5876"/>
  <c r="D5876" s="1"/>
  <c r="E5875"/>
  <c r="D5875" s="1"/>
  <c r="E5874"/>
  <c r="D5874" s="1"/>
  <c r="E5873"/>
  <c r="D5873" s="1"/>
  <c r="E5872"/>
  <c r="D5872" s="1"/>
  <c r="E5871"/>
  <c r="D5871" s="1"/>
  <c r="E5870"/>
  <c r="D5870" s="1"/>
  <c r="E5869"/>
  <c r="D5869" s="1"/>
  <c r="E5868"/>
  <c r="D5868" s="1"/>
  <c r="E5867"/>
  <c r="D5867" s="1"/>
  <c r="E5866"/>
  <c r="D5866" s="1"/>
  <c r="E5865"/>
  <c r="D5865" s="1"/>
  <c r="E5864"/>
  <c r="D5864" s="1"/>
  <c r="E5863"/>
  <c r="D5863" s="1"/>
  <c r="E5862"/>
  <c r="D5862" s="1"/>
  <c r="E5861"/>
  <c r="D5861" s="1"/>
  <c r="E5860"/>
  <c r="D5860" s="1"/>
  <c r="E5859"/>
  <c r="D5859" s="1"/>
  <c r="E5858"/>
  <c r="D5858" s="1"/>
  <c r="E5857"/>
  <c r="D5857" s="1"/>
  <c r="E5856"/>
  <c r="D5856" s="1"/>
  <c r="E5855"/>
  <c r="D5855" s="1"/>
  <c r="E5854"/>
  <c r="D5854" s="1"/>
  <c r="E5853"/>
  <c r="D5853" s="1"/>
  <c r="E5852"/>
  <c r="D5852" s="1"/>
  <c r="E5851"/>
  <c r="D5851" s="1"/>
  <c r="E5850"/>
  <c r="D5850" s="1"/>
  <c r="E5849"/>
  <c r="D5849" s="1"/>
  <c r="E5848"/>
  <c r="D5848" s="1"/>
  <c r="E5847"/>
  <c r="D5847" s="1"/>
  <c r="E5846"/>
  <c r="D5846" s="1"/>
  <c r="E5845"/>
  <c r="D5845" s="1"/>
  <c r="E5844"/>
  <c r="D5844" s="1"/>
  <c r="E5843"/>
  <c r="C5843" s="1"/>
  <c r="E5842"/>
  <c r="C5842" s="1"/>
  <c r="E5841"/>
  <c r="C5841" s="1"/>
  <c r="E5840"/>
  <c r="C5840" s="1"/>
  <c r="E5839"/>
  <c r="C5839" s="1"/>
  <c r="E5838"/>
  <c r="C5838" s="1"/>
  <c r="E5837"/>
  <c r="C5837" s="1"/>
  <c r="E5836"/>
  <c r="C5836" s="1"/>
  <c r="E5835"/>
  <c r="C5835" s="1"/>
  <c r="E5834"/>
  <c r="C5834" s="1"/>
  <c r="E5833"/>
  <c r="C5833" s="1"/>
  <c r="E5832"/>
  <c r="C5832" s="1"/>
  <c r="E5831"/>
  <c r="C5831" s="1"/>
  <c r="E5830"/>
  <c r="C5830" s="1"/>
  <c r="E5829"/>
  <c r="C5829" s="1"/>
  <c r="E5828"/>
  <c r="C5828" s="1"/>
  <c r="E5827"/>
  <c r="C5827" s="1"/>
  <c r="E5826"/>
  <c r="C5826" s="1"/>
  <c r="E5825"/>
  <c r="C5825" s="1"/>
  <c r="E5824"/>
  <c r="C5824" s="1"/>
  <c r="E5823"/>
  <c r="C5823" s="1"/>
  <c r="E5822"/>
  <c r="C5822" s="1"/>
  <c r="E5821"/>
  <c r="C5821" s="1"/>
  <c r="E5820"/>
  <c r="C5820" s="1"/>
  <c r="E5819"/>
  <c r="B5819" s="1"/>
  <c r="E5818"/>
  <c r="C5818" s="1"/>
  <c r="E5817"/>
  <c r="B5817" s="1"/>
  <c r="E5816"/>
  <c r="C5816" s="1"/>
  <c r="E5815"/>
  <c r="B5815" s="1"/>
  <c r="E5814"/>
  <c r="C5814" s="1"/>
  <c r="E5813"/>
  <c r="B5813" s="1"/>
  <c r="E5812"/>
  <c r="C5812" s="1"/>
  <c r="E5811"/>
  <c r="B5811" s="1"/>
  <c r="E5810"/>
  <c r="C5810" s="1"/>
  <c r="E5809"/>
  <c r="B5809" s="1"/>
  <c r="E5808"/>
  <c r="C5808" s="1"/>
  <c r="E5807"/>
  <c r="B5807" s="1"/>
  <c r="E5806"/>
  <c r="C5806" s="1"/>
  <c r="E5805"/>
  <c r="B5805" s="1"/>
  <c r="E5804"/>
  <c r="C5804" s="1"/>
  <c r="E5803"/>
  <c r="B5803" s="1"/>
  <c r="E5802"/>
  <c r="C5802" s="1"/>
  <c r="E5801"/>
  <c r="B5801" s="1"/>
  <c r="D5801"/>
  <c r="E5800"/>
  <c r="C5800" s="1"/>
  <c r="E5799"/>
  <c r="B5799" s="1"/>
  <c r="E5798"/>
  <c r="C5798" s="1"/>
  <c r="E5797"/>
  <c r="B5797" s="1"/>
  <c r="E5796"/>
  <c r="C5796" s="1"/>
  <c r="E5795"/>
  <c r="B5795" s="1"/>
  <c r="E5794"/>
  <c r="B5794" s="1"/>
  <c r="E5793"/>
  <c r="B5793" s="1"/>
  <c r="D5793"/>
  <c r="E5792"/>
  <c r="C5792" s="1"/>
  <c r="E5791"/>
  <c r="D5791" s="1"/>
  <c r="E5790"/>
  <c r="B5790" s="1"/>
  <c r="E5789"/>
  <c r="B5789" s="1"/>
  <c r="E5788"/>
  <c r="C5788" s="1"/>
  <c r="E5787"/>
  <c r="D5787" s="1"/>
  <c r="E5786"/>
  <c r="B5786" s="1"/>
  <c r="E5785"/>
  <c r="B5785" s="1"/>
  <c r="E5784"/>
  <c r="B5784" s="1"/>
  <c r="C5784"/>
  <c r="E5783"/>
  <c r="B5783" s="1"/>
  <c r="E5782"/>
  <c r="B5782" s="1"/>
  <c r="E5781"/>
  <c r="B5781" s="1"/>
  <c r="E5780"/>
  <c r="B5780" s="1"/>
  <c r="E5779"/>
  <c r="B5779" s="1"/>
  <c r="D5779"/>
  <c r="E5778"/>
  <c r="B5778" s="1"/>
  <c r="E5777"/>
  <c r="B5777" s="1"/>
  <c r="E5776"/>
  <c r="B5776" s="1"/>
  <c r="C5776"/>
  <c r="E5775"/>
  <c r="B5775" s="1"/>
  <c r="E5774"/>
  <c r="B5774" s="1"/>
  <c r="E5773"/>
  <c r="B5773" s="1"/>
  <c r="E5772"/>
  <c r="B5772" s="1"/>
  <c r="E5771"/>
  <c r="B5771" s="1"/>
  <c r="D5771"/>
  <c r="E5770"/>
  <c r="B5770" s="1"/>
  <c r="E5769"/>
  <c r="B5769" s="1"/>
  <c r="E5768"/>
  <c r="B5768" s="1"/>
  <c r="E5767"/>
  <c r="B5767" s="1"/>
  <c r="E5766"/>
  <c r="B5766" s="1"/>
  <c r="E5765"/>
  <c r="B5765" s="1"/>
  <c r="E5764"/>
  <c r="B5764" s="1"/>
  <c r="E5763"/>
  <c r="B5763" s="1"/>
  <c r="E5762"/>
  <c r="B5762" s="1"/>
  <c r="E5761"/>
  <c r="B5761" s="1"/>
  <c r="D5761"/>
  <c r="E5760"/>
  <c r="B5760" s="1"/>
  <c r="E5759"/>
  <c r="B5759" s="1"/>
  <c r="E5758"/>
  <c r="B5758" s="1"/>
  <c r="E5757"/>
  <c r="B5757" s="1"/>
  <c r="E5756"/>
  <c r="B5756" s="1"/>
  <c r="E5755"/>
  <c r="B5755" s="1"/>
  <c r="E5754"/>
  <c r="B5754" s="1"/>
  <c r="D5754"/>
  <c r="E5753"/>
  <c r="B5753" s="1"/>
  <c r="E5752"/>
  <c r="B5752" s="1"/>
  <c r="E5751"/>
  <c r="B5751" s="1"/>
  <c r="E5750"/>
  <c r="B5750" s="1"/>
  <c r="E5749"/>
  <c r="B5749" s="1"/>
  <c r="E5748"/>
  <c r="E5747"/>
  <c r="B5747" s="1"/>
  <c r="E5746"/>
  <c r="B5746" s="1"/>
  <c r="E5745"/>
  <c r="B5745" s="1"/>
  <c r="D5745"/>
  <c r="E5744"/>
  <c r="E5743"/>
  <c r="B5743" s="1"/>
  <c r="E5742"/>
  <c r="B5742" s="1"/>
  <c r="E5741"/>
  <c r="B5741" s="1"/>
  <c r="E5740"/>
  <c r="B5740" s="1"/>
  <c r="D5740"/>
  <c r="C5740"/>
  <c r="E5739"/>
  <c r="B5739" s="1"/>
  <c r="E5738"/>
  <c r="B5738" s="1"/>
  <c r="D5738"/>
  <c r="E5737"/>
  <c r="B5737" s="1"/>
  <c r="E5736"/>
  <c r="B5736" s="1"/>
  <c r="E5735"/>
  <c r="B5735" s="1"/>
  <c r="E5734"/>
  <c r="B5734" s="1"/>
  <c r="E5733"/>
  <c r="E5732"/>
  <c r="B5732" s="1"/>
  <c r="E5731"/>
  <c r="B5731" s="1"/>
  <c r="E5730"/>
  <c r="B5730" s="1"/>
  <c r="E5729"/>
  <c r="B5729" s="1"/>
  <c r="D5729"/>
  <c r="E5728"/>
  <c r="B5728" s="1"/>
  <c r="E5727"/>
  <c r="B5727" s="1"/>
  <c r="E5726"/>
  <c r="B5726" s="1"/>
  <c r="E5725"/>
  <c r="B5725" s="1"/>
  <c r="E5724"/>
  <c r="B5724" s="1"/>
  <c r="E5723"/>
  <c r="B5723" s="1"/>
  <c r="E5722"/>
  <c r="B5722" s="1"/>
  <c r="D5722"/>
  <c r="E5721"/>
  <c r="B5721" s="1"/>
  <c r="D5721"/>
  <c r="E5720"/>
  <c r="B5720" s="1"/>
  <c r="E5719"/>
  <c r="B5719" s="1"/>
  <c r="E5718"/>
  <c r="B5718" s="1"/>
  <c r="E5717"/>
  <c r="B5717" s="1"/>
  <c r="E5716"/>
  <c r="E5715"/>
  <c r="B5715" s="1"/>
  <c r="E5714"/>
  <c r="B5714" s="1"/>
  <c r="E5713"/>
  <c r="B5713" s="1"/>
  <c r="D5713"/>
  <c r="E5712"/>
  <c r="E5711"/>
  <c r="B5711" s="1"/>
  <c r="E5710"/>
  <c r="B5710" s="1"/>
  <c r="E5709"/>
  <c r="B5709" s="1"/>
  <c r="E5708"/>
  <c r="B5708" s="1"/>
  <c r="D5708"/>
  <c r="C5708"/>
  <c r="E5707"/>
  <c r="B5707" s="1"/>
  <c r="E5706"/>
  <c r="B5706" s="1"/>
  <c r="D5706"/>
  <c r="E5705"/>
  <c r="B5705" s="1"/>
  <c r="E5704"/>
  <c r="B5704" s="1"/>
  <c r="E5703"/>
  <c r="B5703" s="1"/>
  <c r="E5702"/>
  <c r="B5702" s="1"/>
  <c r="E5701"/>
  <c r="E5700"/>
  <c r="B5700" s="1"/>
  <c r="E5699"/>
  <c r="B5699" s="1"/>
  <c r="E5698"/>
  <c r="B5698" s="1"/>
  <c r="E5697"/>
  <c r="B5697" s="1"/>
  <c r="D5697"/>
  <c r="E5696"/>
  <c r="B5696" s="1"/>
  <c r="E5695"/>
  <c r="B5695" s="1"/>
  <c r="E5694"/>
  <c r="B5694" s="1"/>
  <c r="E5693"/>
  <c r="B5693" s="1"/>
  <c r="E5692"/>
  <c r="B5692" s="1"/>
  <c r="E5691"/>
  <c r="B5691" s="1"/>
  <c r="E5690"/>
  <c r="B5690" s="1"/>
  <c r="D5690"/>
  <c r="E5689"/>
  <c r="B5689" s="1"/>
  <c r="D5689"/>
  <c r="E5688"/>
  <c r="B5688" s="1"/>
  <c r="E5687"/>
  <c r="B5687" s="1"/>
  <c r="E5686"/>
  <c r="B5686" s="1"/>
  <c r="E5685"/>
  <c r="B5685" s="1"/>
  <c r="E5684"/>
  <c r="E5683"/>
  <c r="B5683" s="1"/>
  <c r="E5682"/>
  <c r="B5682" s="1"/>
  <c r="D5682"/>
  <c r="E5681"/>
  <c r="B5681" s="1"/>
  <c r="D5681"/>
  <c r="E5680"/>
  <c r="E5679"/>
  <c r="B5679" s="1"/>
  <c r="E5678"/>
  <c r="B5678" s="1"/>
  <c r="E5677"/>
  <c r="B5677" s="1"/>
  <c r="E5676"/>
  <c r="B5676" s="1"/>
  <c r="D5676"/>
  <c r="C5676"/>
  <c r="E5675"/>
  <c r="B5675" s="1"/>
  <c r="E5674"/>
  <c r="B5674" s="1"/>
  <c r="D5674"/>
  <c r="E5673"/>
  <c r="B5673" s="1"/>
  <c r="E5672"/>
  <c r="B5672" s="1"/>
  <c r="E5671"/>
  <c r="B5671" s="1"/>
  <c r="E5670"/>
  <c r="B5670" s="1"/>
  <c r="E5669"/>
  <c r="E5668"/>
  <c r="B5668" s="1"/>
  <c r="E5667"/>
  <c r="B5667" s="1"/>
  <c r="E5666"/>
  <c r="B5666" s="1"/>
  <c r="E5665"/>
  <c r="B5665" s="1"/>
  <c r="D5665"/>
  <c r="E5664"/>
  <c r="B5664" s="1"/>
  <c r="E5663"/>
  <c r="B5663" s="1"/>
  <c r="E5662"/>
  <c r="B5662" s="1"/>
  <c r="E5661"/>
  <c r="B5661" s="1"/>
  <c r="E5660"/>
  <c r="B5660" s="1"/>
  <c r="E5659"/>
  <c r="B5659" s="1"/>
  <c r="E5658"/>
  <c r="B5658" s="1"/>
  <c r="D5658"/>
  <c r="E5657"/>
  <c r="B5657" s="1"/>
  <c r="D5657"/>
  <c r="E5656"/>
  <c r="B5656" s="1"/>
  <c r="E5655"/>
  <c r="B5655" s="1"/>
  <c r="E5654"/>
  <c r="B5654" s="1"/>
  <c r="E5653"/>
  <c r="B5653" s="1"/>
  <c r="E5652"/>
  <c r="E5651"/>
  <c r="B5651" s="1"/>
  <c r="E5650"/>
  <c r="B5650" s="1"/>
  <c r="D5650"/>
  <c r="E5649"/>
  <c r="B5649" s="1"/>
  <c r="D5649"/>
  <c r="E5648"/>
  <c r="E5647"/>
  <c r="B5647" s="1"/>
  <c r="E5646"/>
  <c r="B5646" s="1"/>
  <c r="E5645"/>
  <c r="B5645" s="1"/>
  <c r="E5644"/>
  <c r="B5644" s="1"/>
  <c r="D5644"/>
  <c r="C5644"/>
  <c r="E5643"/>
  <c r="B5643" s="1"/>
  <c r="E5642"/>
  <c r="B5642" s="1"/>
  <c r="D5642"/>
  <c r="E5641"/>
  <c r="B5641" s="1"/>
  <c r="E5640"/>
  <c r="B5640" s="1"/>
  <c r="E5639"/>
  <c r="B5639" s="1"/>
  <c r="E5638"/>
  <c r="B5638" s="1"/>
  <c r="E5637"/>
  <c r="E5636"/>
  <c r="B5636" s="1"/>
  <c r="E5635"/>
  <c r="B5635" s="1"/>
  <c r="E5634"/>
  <c r="B5634" s="1"/>
  <c r="E5633"/>
  <c r="B5633" s="1"/>
  <c r="D5633"/>
  <c r="E5632"/>
  <c r="B5632" s="1"/>
  <c r="E5631"/>
  <c r="B5631" s="1"/>
  <c r="E5630"/>
  <c r="B5630" s="1"/>
  <c r="E5629"/>
  <c r="B5629" s="1"/>
  <c r="E5628"/>
  <c r="B5628" s="1"/>
  <c r="E5627"/>
  <c r="B5627" s="1"/>
  <c r="E5626"/>
  <c r="B5626" s="1"/>
  <c r="D5626"/>
  <c r="E5625"/>
  <c r="B5625" s="1"/>
  <c r="D5625"/>
  <c r="E5624"/>
  <c r="B5624" s="1"/>
  <c r="E5623"/>
  <c r="B5623" s="1"/>
  <c r="E5622"/>
  <c r="B5622" s="1"/>
  <c r="E5621"/>
  <c r="E5620"/>
  <c r="E5619"/>
  <c r="B5619" s="1"/>
  <c r="E5618"/>
  <c r="B5618" s="1"/>
  <c r="D5618"/>
  <c r="E5617"/>
  <c r="B5617" s="1"/>
  <c r="D5617"/>
  <c r="E5616"/>
  <c r="E5615"/>
  <c r="B5615" s="1"/>
  <c r="E5614"/>
  <c r="B5614" s="1"/>
  <c r="E5613"/>
  <c r="B5613" s="1"/>
  <c r="E5612"/>
  <c r="B5612" s="1"/>
  <c r="D5612"/>
  <c r="C5612"/>
  <c r="E5611"/>
  <c r="B5611" s="1"/>
  <c r="E5610"/>
  <c r="B5610" s="1"/>
  <c r="D5610"/>
  <c r="E5609"/>
  <c r="B5609" s="1"/>
  <c r="E5608"/>
  <c r="B5608" s="1"/>
  <c r="E5607"/>
  <c r="B5607" s="1"/>
  <c r="E5606"/>
  <c r="B5606" s="1"/>
  <c r="E5605"/>
  <c r="E5604"/>
  <c r="E5603"/>
  <c r="B5603" s="1"/>
  <c r="E5602"/>
  <c r="B5602" s="1"/>
  <c r="E5601"/>
  <c r="B5601" s="1"/>
  <c r="D5601"/>
  <c r="E5600"/>
  <c r="E5599"/>
  <c r="B5599" s="1"/>
  <c r="E5598"/>
  <c r="B5598" s="1"/>
  <c r="E5597"/>
  <c r="B5597" s="1"/>
  <c r="E5596"/>
  <c r="B5596" s="1"/>
  <c r="E5595"/>
  <c r="B5595" s="1"/>
  <c r="E5594"/>
  <c r="B5594" s="1"/>
  <c r="D5594"/>
  <c r="E5593"/>
  <c r="B5593" s="1"/>
  <c r="D5593"/>
  <c r="E5592"/>
  <c r="B5592" s="1"/>
  <c r="E5591"/>
  <c r="B5591" s="1"/>
  <c r="E5590"/>
  <c r="B5590" s="1"/>
  <c r="E5589"/>
  <c r="E5588"/>
  <c r="E5587"/>
  <c r="B5587" s="1"/>
  <c r="E5586"/>
  <c r="B5586" s="1"/>
  <c r="D5586"/>
  <c r="E5585"/>
  <c r="B5585" s="1"/>
  <c r="D5585"/>
  <c r="E5584"/>
  <c r="E5583"/>
  <c r="B5583" s="1"/>
  <c r="E5582"/>
  <c r="B5582" s="1"/>
  <c r="E5581"/>
  <c r="E5580"/>
  <c r="B5580" s="1"/>
  <c r="D5580"/>
  <c r="C5580"/>
  <c r="E5579"/>
  <c r="B5579" s="1"/>
  <c r="E5578"/>
  <c r="B5578" s="1"/>
  <c r="D5578"/>
  <c r="E5577"/>
  <c r="B5577" s="1"/>
  <c r="E5576"/>
  <c r="E5575"/>
  <c r="B5575" s="1"/>
  <c r="E5574"/>
  <c r="E5573"/>
  <c r="E5572"/>
  <c r="B5572" s="1"/>
  <c r="D5572"/>
  <c r="E5571"/>
  <c r="B5571" s="1"/>
  <c r="E5570"/>
  <c r="B5570" s="1"/>
  <c r="E5569"/>
  <c r="B5569" s="1"/>
  <c r="C5569"/>
  <c r="E5568"/>
  <c r="B5568" s="1"/>
  <c r="E5567"/>
  <c r="B5567" s="1"/>
  <c r="E5566"/>
  <c r="E5565"/>
  <c r="C5565" s="1"/>
  <c r="E5564"/>
  <c r="D5564" s="1"/>
  <c r="C5564"/>
  <c r="B5564"/>
  <c r="E5563"/>
  <c r="D5563" s="1"/>
  <c r="E5562"/>
  <c r="D5562" s="1"/>
  <c r="C5562"/>
  <c r="E5561"/>
  <c r="D5561" s="1"/>
  <c r="C5561"/>
  <c r="B5561"/>
  <c r="E5560"/>
  <c r="D5560" s="1"/>
  <c r="C5560"/>
  <c r="B5560"/>
  <c r="E5559"/>
  <c r="D5559" s="1"/>
  <c r="E5558"/>
  <c r="D5558" s="1"/>
  <c r="C5558"/>
  <c r="E5557"/>
  <c r="D5557" s="1"/>
  <c r="C5557"/>
  <c r="B5557"/>
  <c r="E5556"/>
  <c r="B5556" s="1"/>
  <c r="C5556"/>
  <c r="E5555"/>
  <c r="B5555" s="1"/>
  <c r="C5555"/>
  <c r="E5554"/>
  <c r="B5554" s="1"/>
  <c r="C5554"/>
  <c r="E5553"/>
  <c r="B5553" s="1"/>
  <c r="C5553"/>
  <c r="E5552"/>
  <c r="B5552" s="1"/>
  <c r="C5552"/>
  <c r="E5551"/>
  <c r="B5551" s="1"/>
  <c r="C5551"/>
  <c r="E5550"/>
  <c r="B5550" s="1"/>
  <c r="C5550"/>
  <c r="E5549"/>
  <c r="B5549" s="1"/>
  <c r="C5549"/>
  <c r="E5548"/>
  <c r="B5548" s="1"/>
  <c r="C5548"/>
  <c r="E5547"/>
  <c r="B5547" s="1"/>
  <c r="C5547"/>
  <c r="E5546"/>
  <c r="B5546" s="1"/>
  <c r="C5546"/>
  <c r="E5545"/>
  <c r="B5545" s="1"/>
  <c r="C5545"/>
  <c r="E5544"/>
  <c r="B5544" s="1"/>
  <c r="C5544"/>
  <c r="E5543"/>
  <c r="B5543" s="1"/>
  <c r="C5543"/>
  <c r="E5542"/>
  <c r="B5542" s="1"/>
  <c r="C5542"/>
  <c r="E5541"/>
  <c r="B5541" s="1"/>
  <c r="C5541"/>
  <c r="E5540"/>
  <c r="B5540" s="1"/>
  <c r="C5540"/>
  <c r="E5539"/>
  <c r="B5539" s="1"/>
  <c r="C5539"/>
  <c r="E5538"/>
  <c r="B5538" s="1"/>
  <c r="C5538"/>
  <c r="E5537"/>
  <c r="B5537" s="1"/>
  <c r="C5537"/>
  <c r="E5536"/>
  <c r="B5536" s="1"/>
  <c r="C5536"/>
  <c r="E5535"/>
  <c r="C5535" s="1"/>
  <c r="E5534"/>
  <c r="C5534" s="1"/>
  <c r="D5534"/>
  <c r="E5533"/>
  <c r="C5533" s="1"/>
  <c r="E5532"/>
  <c r="C5532" s="1"/>
  <c r="E5531"/>
  <c r="C5531" s="1"/>
  <c r="E5530"/>
  <c r="C5530" s="1"/>
  <c r="D5530"/>
  <c r="E5529"/>
  <c r="C5529" s="1"/>
  <c r="E5528"/>
  <c r="C5528" s="1"/>
  <c r="E5527"/>
  <c r="C5527" s="1"/>
  <c r="E5526"/>
  <c r="C5526" s="1"/>
  <c r="D5526"/>
  <c r="E5525"/>
  <c r="C5525" s="1"/>
  <c r="E5524"/>
  <c r="C5524" s="1"/>
  <c r="E5523"/>
  <c r="C5523" s="1"/>
  <c r="E5522"/>
  <c r="C5522" s="1"/>
  <c r="E5521"/>
  <c r="C5521" s="1"/>
  <c r="E5520"/>
  <c r="C5520" s="1"/>
  <c r="E5519"/>
  <c r="C5519" s="1"/>
  <c r="E5518"/>
  <c r="C5518" s="1"/>
  <c r="E5517"/>
  <c r="C5517" s="1"/>
  <c r="B5517"/>
  <c r="E5516"/>
  <c r="C5516" s="1"/>
  <c r="E5515"/>
  <c r="C5515" s="1"/>
  <c r="D5515"/>
  <c r="E5514"/>
  <c r="C5514" s="1"/>
  <c r="E5513"/>
  <c r="C5513" s="1"/>
  <c r="B5513"/>
  <c r="E5512"/>
  <c r="C5512" s="1"/>
  <c r="E5511"/>
  <c r="C5511" s="1"/>
  <c r="E5510"/>
  <c r="C5510" s="1"/>
  <c r="E5509"/>
  <c r="C5509" s="1"/>
  <c r="E5508"/>
  <c r="C5508" s="1"/>
  <c r="B5508"/>
  <c r="E5507"/>
  <c r="C5507" s="1"/>
  <c r="E5506"/>
  <c r="C5506" s="1"/>
  <c r="E5505"/>
  <c r="C5505" s="1"/>
  <c r="E5504"/>
  <c r="C5504" s="1"/>
  <c r="B5504"/>
  <c r="E5503"/>
  <c r="C5503" s="1"/>
  <c r="E5502"/>
  <c r="C5502" s="1"/>
  <c r="E5501"/>
  <c r="C5501" s="1"/>
  <c r="B5501"/>
  <c r="E5500"/>
  <c r="C5500" s="1"/>
  <c r="E5499"/>
  <c r="C5499" s="1"/>
  <c r="D5499"/>
  <c r="E5498"/>
  <c r="C5498" s="1"/>
  <c r="E5497"/>
  <c r="C5497" s="1"/>
  <c r="B5497"/>
  <c r="E5496"/>
  <c r="C5496" s="1"/>
  <c r="E5495"/>
  <c r="C5495" s="1"/>
  <c r="E5494"/>
  <c r="C5494" s="1"/>
  <c r="E5493"/>
  <c r="C5493" s="1"/>
  <c r="E5492"/>
  <c r="C5492" s="1"/>
  <c r="B5492"/>
  <c r="E5491"/>
  <c r="C5491" s="1"/>
  <c r="E5490"/>
  <c r="C5490" s="1"/>
  <c r="E5489"/>
  <c r="C5489" s="1"/>
  <c r="E5488"/>
  <c r="C5488" s="1"/>
  <c r="B5488"/>
  <c r="E5487"/>
  <c r="C5487" s="1"/>
  <c r="E5486"/>
  <c r="C5486" s="1"/>
  <c r="E5485"/>
  <c r="C5485" s="1"/>
  <c r="B5485"/>
  <c r="E5484"/>
  <c r="C5484" s="1"/>
  <c r="E5483"/>
  <c r="C5483" s="1"/>
  <c r="D5483"/>
  <c r="E5482"/>
  <c r="C5482" s="1"/>
  <c r="E5481"/>
  <c r="C5481" s="1"/>
  <c r="E5480"/>
  <c r="C5480" s="1"/>
  <c r="B5480"/>
  <c r="E5479"/>
  <c r="C5479" s="1"/>
  <c r="E5478"/>
  <c r="C5478" s="1"/>
  <c r="E5477"/>
  <c r="C5477" s="1"/>
  <c r="E5476"/>
  <c r="C5476" s="1"/>
  <c r="E5475"/>
  <c r="C5475" s="1"/>
  <c r="D5475"/>
  <c r="E5474"/>
  <c r="E5473"/>
  <c r="C5473" s="1"/>
  <c r="E5472"/>
  <c r="C5472" s="1"/>
  <c r="B5472"/>
  <c r="E5471"/>
  <c r="C5471" s="1"/>
  <c r="E5470"/>
  <c r="E5469"/>
  <c r="C5469" s="1"/>
  <c r="E5468"/>
  <c r="C5468" s="1"/>
  <c r="E5467"/>
  <c r="C5467" s="1"/>
  <c r="D5467"/>
  <c r="E5466"/>
  <c r="B5466" s="1"/>
  <c r="E5465"/>
  <c r="C5465" s="1"/>
  <c r="E5464"/>
  <c r="B5464" s="1"/>
  <c r="E5463"/>
  <c r="C5463" s="1"/>
  <c r="E5462"/>
  <c r="B5462" s="1"/>
  <c r="E5461"/>
  <c r="C5461" s="1"/>
  <c r="D5461"/>
  <c r="B5461"/>
  <c r="E5460"/>
  <c r="B5460" s="1"/>
  <c r="E5459"/>
  <c r="C5459" s="1"/>
  <c r="D5459"/>
  <c r="E5458"/>
  <c r="B5458" s="1"/>
  <c r="E5457"/>
  <c r="C5457" s="1"/>
  <c r="E5456"/>
  <c r="B5456"/>
  <c r="E5455"/>
  <c r="C5455" s="1"/>
  <c r="E5454"/>
  <c r="B5454"/>
  <c r="E5453"/>
  <c r="C5453" s="1"/>
  <c r="E5452"/>
  <c r="B5452" s="1"/>
  <c r="E5451"/>
  <c r="C5451" s="1"/>
  <c r="E5450"/>
  <c r="B5450" s="1"/>
  <c r="E5449"/>
  <c r="C5449" s="1"/>
  <c r="E5448"/>
  <c r="B5448" s="1"/>
  <c r="E5447"/>
  <c r="C5447" s="1"/>
  <c r="D5447"/>
  <c r="E5446"/>
  <c r="B5446" s="1"/>
  <c r="E5445"/>
  <c r="C5445" s="1"/>
  <c r="D5445"/>
  <c r="B5445"/>
  <c r="E5444"/>
  <c r="B5444" s="1"/>
  <c r="E5443"/>
  <c r="C5443" s="1"/>
  <c r="D5443"/>
  <c r="E5442"/>
  <c r="B5442" s="1"/>
  <c r="E5441"/>
  <c r="C5441" s="1"/>
  <c r="E5440"/>
  <c r="B5440"/>
  <c r="E5439"/>
  <c r="C5439" s="1"/>
  <c r="E5438"/>
  <c r="B5438"/>
  <c r="E5437"/>
  <c r="C5437" s="1"/>
  <c r="E5436"/>
  <c r="B5436" s="1"/>
  <c r="E5435"/>
  <c r="C5435" s="1"/>
  <c r="E5434"/>
  <c r="B5434" s="1"/>
  <c r="E5433"/>
  <c r="C5433" s="1"/>
  <c r="E5432"/>
  <c r="B5432" s="1"/>
  <c r="E5431"/>
  <c r="D5431" s="1"/>
  <c r="E5430"/>
  <c r="C5430" s="1"/>
  <c r="E5429"/>
  <c r="C5429" s="1"/>
  <c r="B5429"/>
  <c r="E5428"/>
  <c r="B5428" s="1"/>
  <c r="E5427"/>
  <c r="C5427" s="1"/>
  <c r="E5426"/>
  <c r="C5426" s="1"/>
  <c r="E5425"/>
  <c r="C5425" s="1"/>
  <c r="E5424"/>
  <c r="C5424" s="1"/>
  <c r="E5423"/>
  <c r="E5422"/>
  <c r="C5422" s="1"/>
  <c r="E5421"/>
  <c r="C5421" s="1"/>
  <c r="D5421"/>
  <c r="B5421"/>
  <c r="E5420"/>
  <c r="C5420" s="1"/>
  <c r="E5419"/>
  <c r="C5419" s="1"/>
  <c r="D5419"/>
  <c r="E5418"/>
  <c r="C5418" s="1"/>
  <c r="E5417"/>
  <c r="C5417" s="1"/>
  <c r="D5417"/>
  <c r="B5417"/>
  <c r="E5416"/>
  <c r="C5416" s="1"/>
  <c r="E5415"/>
  <c r="C5415" s="1"/>
  <c r="D5415"/>
  <c r="E5414"/>
  <c r="C5414" s="1"/>
  <c r="E5413"/>
  <c r="E5412"/>
  <c r="C5412" s="1"/>
  <c r="E5411"/>
  <c r="E5410"/>
  <c r="C5410" s="1"/>
  <c r="E5409"/>
  <c r="D5409" s="1"/>
  <c r="E5408"/>
  <c r="C5408" s="1"/>
  <c r="E5407"/>
  <c r="C5407" s="1"/>
  <c r="D5407"/>
  <c r="E5406"/>
  <c r="C5406" s="1"/>
  <c r="E5405"/>
  <c r="C5405" s="1"/>
  <c r="D5405"/>
  <c r="B5405"/>
  <c r="E5404"/>
  <c r="C5404" s="1"/>
  <c r="E5403"/>
  <c r="C5403" s="1"/>
  <c r="D5403"/>
  <c r="E5402"/>
  <c r="C5402" s="1"/>
  <c r="E5401"/>
  <c r="C5401" s="1"/>
  <c r="D5401"/>
  <c r="B5401"/>
  <c r="E5400"/>
  <c r="C5400" s="1"/>
  <c r="E5399"/>
  <c r="C5399" s="1"/>
  <c r="D5399"/>
  <c r="E5398"/>
  <c r="C5398" s="1"/>
  <c r="E5397"/>
  <c r="E5396"/>
  <c r="C5396" s="1"/>
  <c r="E5395"/>
  <c r="C5395" s="1"/>
  <c r="E5394"/>
  <c r="C5394" s="1"/>
  <c r="E5393"/>
  <c r="C5393" s="1"/>
  <c r="B5393"/>
  <c r="E5392"/>
  <c r="C5392" s="1"/>
  <c r="E5391"/>
  <c r="C5391" s="1"/>
  <c r="E5390"/>
  <c r="E5389"/>
  <c r="C5389" s="1"/>
  <c r="B5389"/>
  <c r="E5388"/>
  <c r="C5388" s="1"/>
  <c r="E5387"/>
  <c r="C5387" s="1"/>
  <c r="B5387"/>
  <c r="E5386"/>
  <c r="C5386" s="1"/>
  <c r="E5385"/>
  <c r="E5384"/>
  <c r="C5384" s="1"/>
  <c r="D5384"/>
  <c r="E5383"/>
  <c r="E5382"/>
  <c r="D5382" s="1"/>
  <c r="E5381"/>
  <c r="E5380"/>
  <c r="D5380" s="1"/>
  <c r="E5379"/>
  <c r="E5378"/>
  <c r="D5378"/>
  <c r="E5377"/>
  <c r="E5376"/>
  <c r="C5376" s="1"/>
  <c r="E5375"/>
  <c r="E5374"/>
  <c r="C5374" s="1"/>
  <c r="E5373"/>
  <c r="E5372"/>
  <c r="E5371"/>
  <c r="E5370"/>
  <c r="C5370" s="1"/>
  <c r="D5370"/>
  <c r="E5369"/>
  <c r="E5368"/>
  <c r="C5368" s="1"/>
  <c r="D5368"/>
  <c r="E5367"/>
  <c r="E5366"/>
  <c r="C5366" s="1"/>
  <c r="E5365"/>
  <c r="E5364"/>
  <c r="C5364" s="1"/>
  <c r="D5364"/>
  <c r="E5363"/>
  <c r="E5362"/>
  <c r="C5362" s="1"/>
  <c r="D5362"/>
  <c r="E5361"/>
  <c r="E5360"/>
  <c r="C5360" s="1"/>
  <c r="D5360"/>
  <c r="E5359"/>
  <c r="E5358"/>
  <c r="C5358" s="1"/>
  <c r="E5357"/>
  <c r="E5356"/>
  <c r="C5356" s="1"/>
  <c r="E5355"/>
  <c r="E5354"/>
  <c r="C5354" s="1"/>
  <c r="D5354"/>
  <c r="E5353"/>
  <c r="D5353" s="1"/>
  <c r="E5352"/>
  <c r="D5352" s="1"/>
  <c r="E5351"/>
  <c r="D5351"/>
  <c r="E5350"/>
  <c r="D5350" s="1"/>
  <c r="E5349"/>
  <c r="D5349" s="1"/>
  <c r="E5348"/>
  <c r="D5348" s="1"/>
  <c r="E5347"/>
  <c r="D5347"/>
  <c r="E5346"/>
  <c r="D5346" s="1"/>
  <c r="E5345"/>
  <c r="D5345" s="1"/>
  <c r="E5344"/>
  <c r="D5344" s="1"/>
  <c r="E5343"/>
  <c r="D5343"/>
  <c r="E5342"/>
  <c r="D5342" s="1"/>
  <c r="E5341"/>
  <c r="D5341" s="1"/>
  <c r="E5340"/>
  <c r="D5340" s="1"/>
  <c r="E5339"/>
  <c r="D5339"/>
  <c r="E5338"/>
  <c r="D5338" s="1"/>
  <c r="E5337"/>
  <c r="D5337" s="1"/>
  <c r="E5336"/>
  <c r="D5336" s="1"/>
  <c r="E5335"/>
  <c r="D5335"/>
  <c r="E5334"/>
  <c r="D5334" s="1"/>
  <c r="E5333"/>
  <c r="D5333" s="1"/>
  <c r="E5332"/>
  <c r="D5332" s="1"/>
  <c r="E5331"/>
  <c r="D5331"/>
  <c r="E5330"/>
  <c r="D5330" s="1"/>
  <c r="E5329"/>
  <c r="D5329" s="1"/>
  <c r="E5328"/>
  <c r="D5328" s="1"/>
  <c r="E5327"/>
  <c r="D5327" s="1"/>
  <c r="E5326"/>
  <c r="D5326" s="1"/>
  <c r="E5325"/>
  <c r="D5325"/>
  <c r="E5324"/>
  <c r="D5324" s="1"/>
  <c r="E5323"/>
  <c r="D5323"/>
  <c r="E5322"/>
  <c r="D5322" s="1"/>
  <c r="E5321"/>
  <c r="D5321" s="1"/>
  <c r="E5320"/>
  <c r="D5320" s="1"/>
  <c r="E5319"/>
  <c r="D5319"/>
  <c r="E5318"/>
  <c r="D5318" s="1"/>
  <c r="E5317"/>
  <c r="D5317" s="1"/>
  <c r="E5316"/>
  <c r="D5316" s="1"/>
  <c r="E5315"/>
  <c r="D5315"/>
  <c r="E5314"/>
  <c r="D5314" s="1"/>
  <c r="E5313"/>
  <c r="D5313" s="1"/>
  <c r="E5312"/>
  <c r="D5312" s="1"/>
  <c r="E5311"/>
  <c r="D5311" s="1"/>
  <c r="E5310"/>
  <c r="D5310" s="1"/>
  <c r="E5309"/>
  <c r="D5309"/>
  <c r="E5308"/>
  <c r="D5308" s="1"/>
  <c r="E5307"/>
  <c r="D5307"/>
  <c r="E5306"/>
  <c r="D5306" s="1"/>
  <c r="E5305"/>
  <c r="D5305" s="1"/>
  <c r="E5304"/>
  <c r="D5304" s="1"/>
  <c r="E5303"/>
  <c r="D5303"/>
  <c r="E5302"/>
  <c r="D5302" s="1"/>
  <c r="E5301"/>
  <c r="D5301" s="1"/>
  <c r="E5300"/>
  <c r="D5300" s="1"/>
  <c r="E5299"/>
  <c r="D5299"/>
  <c r="E5298"/>
  <c r="D5298" s="1"/>
  <c r="E5297"/>
  <c r="D5297" s="1"/>
  <c r="E5296"/>
  <c r="D5296" s="1"/>
  <c r="E5295"/>
  <c r="D5295" s="1"/>
  <c r="E5294"/>
  <c r="D5294" s="1"/>
  <c r="E5293"/>
  <c r="D5293" s="1"/>
  <c r="E5292"/>
  <c r="D5292" s="1"/>
  <c r="E5291"/>
  <c r="D5291"/>
  <c r="E5290"/>
  <c r="D5290" s="1"/>
  <c r="E5289"/>
  <c r="D5289" s="1"/>
  <c r="E5288"/>
  <c r="D5288" s="1"/>
  <c r="E5287"/>
  <c r="D5287" s="1"/>
  <c r="E5286"/>
  <c r="D5286" s="1"/>
  <c r="E5285"/>
  <c r="D5285" s="1"/>
  <c r="E5284"/>
  <c r="D5284" s="1"/>
  <c r="E5283"/>
  <c r="D5283"/>
  <c r="E5282"/>
  <c r="D5282" s="1"/>
  <c r="E5281"/>
  <c r="D5281" s="1"/>
  <c r="E5280"/>
  <c r="D5280" s="1"/>
  <c r="E5279"/>
  <c r="D5279" s="1"/>
  <c r="E5278"/>
  <c r="D5278" s="1"/>
  <c r="E5277"/>
  <c r="E5276"/>
  <c r="D5276" s="1"/>
  <c r="E5275"/>
  <c r="E5274"/>
  <c r="D5274" s="1"/>
  <c r="E5273"/>
  <c r="E5272"/>
  <c r="D5272" s="1"/>
  <c r="E5271"/>
  <c r="E5270"/>
  <c r="D5270" s="1"/>
  <c r="E5269"/>
  <c r="E5268"/>
  <c r="D5268" s="1"/>
  <c r="E5267"/>
  <c r="E5266"/>
  <c r="D5266" s="1"/>
  <c r="E5265"/>
  <c r="E5264"/>
  <c r="D5264" s="1"/>
  <c r="E5263"/>
  <c r="E5262"/>
  <c r="D5262" s="1"/>
  <c r="E5261"/>
  <c r="E5260"/>
  <c r="D5260" s="1"/>
  <c r="E5259"/>
  <c r="E5258"/>
  <c r="D5258" s="1"/>
  <c r="E5257"/>
  <c r="E5256"/>
  <c r="D5256" s="1"/>
  <c r="E5255"/>
  <c r="E5254"/>
  <c r="D5254" s="1"/>
  <c r="E5253"/>
  <c r="E5252"/>
  <c r="D5252" s="1"/>
  <c r="E5251"/>
  <c r="E5250"/>
  <c r="D5250" s="1"/>
  <c r="E5249"/>
  <c r="E5248"/>
  <c r="D5248" s="1"/>
  <c r="E5247"/>
  <c r="E5246"/>
  <c r="D5246" s="1"/>
  <c r="E5245"/>
  <c r="E5244"/>
  <c r="D5244" s="1"/>
  <c r="E5243"/>
  <c r="E5242"/>
  <c r="D5242" s="1"/>
  <c r="E5241"/>
  <c r="E5240"/>
  <c r="D5240" s="1"/>
  <c r="E5239"/>
  <c r="E5238"/>
  <c r="D5238" s="1"/>
  <c r="E5237"/>
  <c r="E5236"/>
  <c r="D5236" s="1"/>
  <c r="E5235"/>
  <c r="E5234"/>
  <c r="D5234" s="1"/>
  <c r="E5233"/>
  <c r="E5232"/>
  <c r="D5232" s="1"/>
  <c r="E5231"/>
  <c r="E5230"/>
  <c r="D5230" s="1"/>
  <c r="E5229"/>
  <c r="E5228"/>
  <c r="D5228" s="1"/>
  <c r="E5227"/>
  <c r="E5226"/>
  <c r="D5226" s="1"/>
  <c r="E5225"/>
  <c r="E5224"/>
  <c r="D5224" s="1"/>
  <c r="E5223"/>
  <c r="E5222"/>
  <c r="D5222" s="1"/>
  <c r="E5221"/>
  <c r="E5220"/>
  <c r="D5220" s="1"/>
  <c r="E5219"/>
  <c r="C5219" s="1"/>
  <c r="E5218"/>
  <c r="C5218" s="1"/>
  <c r="D5218"/>
  <c r="E5217"/>
  <c r="C5217" s="1"/>
  <c r="E5216"/>
  <c r="C5216" s="1"/>
  <c r="E5215"/>
  <c r="C5215" s="1"/>
  <c r="E5214"/>
  <c r="C5214" s="1"/>
  <c r="D5214"/>
  <c r="E5213"/>
  <c r="C5213" s="1"/>
  <c r="E5212"/>
  <c r="C5212" s="1"/>
  <c r="E5211"/>
  <c r="C5211" s="1"/>
  <c r="E5210"/>
  <c r="C5210" s="1"/>
  <c r="D5210"/>
  <c r="E5209"/>
  <c r="C5209" s="1"/>
  <c r="E5208"/>
  <c r="C5208" s="1"/>
  <c r="E5207"/>
  <c r="C5207" s="1"/>
  <c r="E5206"/>
  <c r="C5206" s="1"/>
  <c r="D5206"/>
  <c r="E5205"/>
  <c r="C5205" s="1"/>
  <c r="E5204"/>
  <c r="C5204" s="1"/>
  <c r="E5203"/>
  <c r="C5203" s="1"/>
  <c r="E5202"/>
  <c r="C5202" s="1"/>
  <c r="D5202"/>
  <c r="E5201"/>
  <c r="C5201" s="1"/>
  <c r="E5200"/>
  <c r="C5200" s="1"/>
  <c r="D5200"/>
  <c r="E5199"/>
  <c r="C5199" s="1"/>
  <c r="E5198"/>
  <c r="C5198" s="1"/>
  <c r="E5197"/>
  <c r="C5197" s="1"/>
  <c r="E5196"/>
  <c r="C5196" s="1"/>
  <c r="E5195"/>
  <c r="C5195" s="1"/>
  <c r="E5194"/>
  <c r="C5194"/>
  <c r="E5193"/>
  <c r="D5193" s="1"/>
  <c r="E5192"/>
  <c r="D5192" s="1"/>
  <c r="B5192"/>
  <c r="E5191"/>
  <c r="B5191" s="1"/>
  <c r="E5190"/>
  <c r="C5190" s="1"/>
  <c r="E5189"/>
  <c r="D5189" s="1"/>
  <c r="E5188"/>
  <c r="D5188" s="1"/>
  <c r="E5187"/>
  <c r="B5187" s="1"/>
  <c r="E5186"/>
  <c r="C5186" s="1"/>
  <c r="E5185"/>
  <c r="D5185" s="1"/>
  <c r="C5185"/>
  <c r="E5184"/>
  <c r="D5184" s="1"/>
  <c r="E5183"/>
  <c r="B5183" s="1"/>
  <c r="E5182"/>
  <c r="C5182"/>
  <c r="E5181"/>
  <c r="D5181" s="1"/>
  <c r="E5180"/>
  <c r="D5180" s="1"/>
  <c r="E5179"/>
  <c r="B5179"/>
  <c r="E5178"/>
  <c r="C5178" s="1"/>
  <c r="E5177"/>
  <c r="D5177" s="1"/>
  <c r="E5176"/>
  <c r="D5176" s="1"/>
  <c r="E5175"/>
  <c r="B5175"/>
  <c r="E5174"/>
  <c r="C5174" s="1"/>
  <c r="E5173"/>
  <c r="D5173" s="1"/>
  <c r="E5172"/>
  <c r="D5172" s="1"/>
  <c r="B5172"/>
  <c r="E5171"/>
  <c r="B5171" s="1"/>
  <c r="E5170"/>
  <c r="C5170" s="1"/>
  <c r="E5169"/>
  <c r="D5169" s="1"/>
  <c r="E5168"/>
  <c r="D5168" s="1"/>
  <c r="C5168"/>
  <c r="E5167"/>
  <c r="B5167"/>
  <c r="E5166"/>
  <c r="C5166" s="1"/>
  <c r="E5165"/>
  <c r="D5165" s="1"/>
  <c r="B5165"/>
  <c r="E5164"/>
  <c r="D5164" s="1"/>
  <c r="B5164"/>
  <c r="E5163"/>
  <c r="D5163" s="1"/>
  <c r="C5163"/>
  <c r="E5162"/>
  <c r="D5162" s="1"/>
  <c r="E5161"/>
  <c r="D5161" s="1"/>
  <c r="B5161"/>
  <c r="E5160"/>
  <c r="D5160" s="1"/>
  <c r="E5159"/>
  <c r="D5159" s="1"/>
  <c r="E5158"/>
  <c r="D5158" s="1"/>
  <c r="E5157"/>
  <c r="D5157" s="1"/>
  <c r="E5156"/>
  <c r="D5156" s="1"/>
  <c r="E5155"/>
  <c r="D5155" s="1"/>
  <c r="E5154"/>
  <c r="D5154" s="1"/>
  <c r="E5153"/>
  <c r="D5153" s="1"/>
  <c r="E5152"/>
  <c r="D5152" s="1"/>
  <c r="E5151"/>
  <c r="D5151" s="1"/>
  <c r="E5150"/>
  <c r="D5150" s="1"/>
  <c r="E5149"/>
  <c r="D5149" s="1"/>
  <c r="E5148"/>
  <c r="D5148" s="1"/>
  <c r="E5147"/>
  <c r="D5147" s="1"/>
  <c r="E5146"/>
  <c r="D5146" s="1"/>
  <c r="E5145"/>
  <c r="D5145" s="1"/>
  <c r="E5144"/>
  <c r="D5144" s="1"/>
  <c r="E5143"/>
  <c r="D5143" s="1"/>
  <c r="E5142"/>
  <c r="D5142" s="1"/>
  <c r="E5141"/>
  <c r="D5141" s="1"/>
  <c r="E5140"/>
  <c r="D5140" s="1"/>
  <c r="E5139"/>
  <c r="D5139" s="1"/>
  <c r="E5138"/>
  <c r="D5138" s="1"/>
  <c r="E5137"/>
  <c r="D5137" s="1"/>
  <c r="E5136"/>
  <c r="D5136" s="1"/>
  <c r="E5135"/>
  <c r="D5135" s="1"/>
  <c r="E5134"/>
  <c r="D5134" s="1"/>
  <c r="E5133"/>
  <c r="D5133" s="1"/>
  <c r="E5132"/>
  <c r="D5132" s="1"/>
  <c r="E5131"/>
  <c r="D5131" s="1"/>
  <c r="E5130"/>
  <c r="D5130" s="1"/>
  <c r="E5129"/>
  <c r="D5129" s="1"/>
  <c r="E5128"/>
  <c r="D5128" s="1"/>
  <c r="E5127"/>
  <c r="D5127" s="1"/>
  <c r="E5126"/>
  <c r="D5126" s="1"/>
  <c r="E5125"/>
  <c r="D5125" s="1"/>
  <c r="E5124"/>
  <c r="D5124" s="1"/>
  <c r="E5123"/>
  <c r="D5123" s="1"/>
  <c r="E5122"/>
  <c r="D5122" s="1"/>
  <c r="E5121"/>
  <c r="D5121" s="1"/>
  <c r="E5120"/>
  <c r="D5120" s="1"/>
  <c r="E5119"/>
  <c r="D5119" s="1"/>
  <c r="E5118"/>
  <c r="D5118" s="1"/>
  <c r="E5117"/>
  <c r="D5117" s="1"/>
  <c r="E5116"/>
  <c r="D5116" s="1"/>
  <c r="E5115"/>
  <c r="D5115" s="1"/>
  <c r="E5114"/>
  <c r="D5114" s="1"/>
  <c r="E5113"/>
  <c r="D5113" s="1"/>
  <c r="E5112"/>
  <c r="D5112" s="1"/>
  <c r="E5111"/>
  <c r="D5111" s="1"/>
  <c r="E5110"/>
  <c r="D5110" s="1"/>
  <c r="E5109"/>
  <c r="D5109" s="1"/>
  <c r="E5108"/>
  <c r="D5108" s="1"/>
  <c r="E5107"/>
  <c r="D5107" s="1"/>
  <c r="E5106"/>
  <c r="D5106" s="1"/>
  <c r="E5105"/>
  <c r="D5105" s="1"/>
  <c r="E5104"/>
  <c r="D5104" s="1"/>
  <c r="E5103"/>
  <c r="D5103" s="1"/>
  <c r="E5102"/>
  <c r="D5102" s="1"/>
  <c r="E5101"/>
  <c r="D5101" s="1"/>
  <c r="E5100"/>
  <c r="D5100" s="1"/>
  <c r="E5099"/>
  <c r="D5099" s="1"/>
  <c r="E5098"/>
  <c r="D5098" s="1"/>
  <c r="E5097"/>
  <c r="D5097" s="1"/>
  <c r="B5097"/>
  <c r="E5096"/>
  <c r="D5096" s="1"/>
  <c r="E5095"/>
  <c r="D5095" s="1"/>
  <c r="E5094"/>
  <c r="D5094" s="1"/>
  <c r="E5093"/>
  <c r="D5093" s="1"/>
  <c r="E5092"/>
  <c r="D5092" s="1"/>
  <c r="E5091"/>
  <c r="D5091" s="1"/>
  <c r="E5090"/>
  <c r="D5090" s="1"/>
  <c r="E5089"/>
  <c r="D5089" s="1"/>
  <c r="E5088"/>
  <c r="D5088" s="1"/>
  <c r="E5087"/>
  <c r="D5087" s="1"/>
  <c r="E5086"/>
  <c r="D5086" s="1"/>
  <c r="E5085"/>
  <c r="D5085" s="1"/>
  <c r="E5084"/>
  <c r="D5084" s="1"/>
  <c r="E5083"/>
  <c r="D5083" s="1"/>
  <c r="E5082"/>
  <c r="D5082" s="1"/>
  <c r="E5081"/>
  <c r="D5081" s="1"/>
  <c r="E5080"/>
  <c r="D5080" s="1"/>
  <c r="E5079"/>
  <c r="D5079" s="1"/>
  <c r="E5078"/>
  <c r="D5078" s="1"/>
  <c r="E5077"/>
  <c r="D5077" s="1"/>
  <c r="E5076"/>
  <c r="D5076" s="1"/>
  <c r="E5075"/>
  <c r="D5075" s="1"/>
  <c r="E5074"/>
  <c r="D5074" s="1"/>
  <c r="E5073"/>
  <c r="D5073" s="1"/>
  <c r="E5072"/>
  <c r="D5072" s="1"/>
  <c r="E5071"/>
  <c r="D5071" s="1"/>
  <c r="E5070"/>
  <c r="D5070" s="1"/>
  <c r="E5069"/>
  <c r="D5069" s="1"/>
  <c r="E5068"/>
  <c r="D5068" s="1"/>
  <c r="E5067"/>
  <c r="D5067" s="1"/>
  <c r="E5066"/>
  <c r="D5066" s="1"/>
  <c r="E5065"/>
  <c r="D5065" s="1"/>
  <c r="E5064"/>
  <c r="D5064" s="1"/>
  <c r="E5063"/>
  <c r="D5063" s="1"/>
  <c r="E5062"/>
  <c r="D5062" s="1"/>
  <c r="E5061"/>
  <c r="D5061" s="1"/>
  <c r="E5060"/>
  <c r="D5060" s="1"/>
  <c r="E5059"/>
  <c r="D5059" s="1"/>
  <c r="E5058"/>
  <c r="D5058" s="1"/>
  <c r="E5057"/>
  <c r="D5057" s="1"/>
  <c r="E5056"/>
  <c r="E5055"/>
  <c r="D5055" s="1"/>
  <c r="E5054"/>
  <c r="D5054" s="1"/>
  <c r="E5053"/>
  <c r="E5052"/>
  <c r="D5052" s="1"/>
  <c r="E5051"/>
  <c r="D5051" s="1"/>
  <c r="E5050"/>
  <c r="D5050" s="1"/>
  <c r="E5049"/>
  <c r="D5049" s="1"/>
  <c r="E5048"/>
  <c r="D5048" s="1"/>
  <c r="E5047"/>
  <c r="D5047" s="1"/>
  <c r="E5046"/>
  <c r="D5046" s="1"/>
  <c r="E5045"/>
  <c r="D5045" s="1"/>
  <c r="E5044"/>
  <c r="D5044" s="1"/>
  <c r="E5043"/>
  <c r="D5043" s="1"/>
  <c r="E5042"/>
  <c r="D5042" s="1"/>
  <c r="E5041"/>
  <c r="D5041" s="1"/>
  <c r="E5040"/>
  <c r="E5039"/>
  <c r="D5039" s="1"/>
  <c r="E5038"/>
  <c r="D5038" s="1"/>
  <c r="E5037"/>
  <c r="E5036"/>
  <c r="D5036" s="1"/>
  <c r="E5035"/>
  <c r="D5035" s="1"/>
  <c r="E5034"/>
  <c r="D5034" s="1"/>
  <c r="E5033"/>
  <c r="D5033" s="1"/>
  <c r="B5033"/>
  <c r="E5032"/>
  <c r="D5032" s="1"/>
  <c r="E5031"/>
  <c r="D5031" s="1"/>
  <c r="E5030"/>
  <c r="D5030" s="1"/>
  <c r="E5029"/>
  <c r="D5029" s="1"/>
  <c r="E5028"/>
  <c r="D5028" s="1"/>
  <c r="E5027"/>
  <c r="D5027" s="1"/>
  <c r="E5026"/>
  <c r="D5026" s="1"/>
  <c r="E5025"/>
  <c r="D5025" s="1"/>
  <c r="E5024"/>
  <c r="E5023"/>
  <c r="D5023" s="1"/>
  <c r="E5022"/>
  <c r="D5022" s="1"/>
  <c r="E5021"/>
  <c r="B5021" s="1"/>
  <c r="E5020"/>
  <c r="D5020" s="1"/>
  <c r="E5019"/>
  <c r="D5019" s="1"/>
  <c r="E5018"/>
  <c r="D5018" s="1"/>
  <c r="E5017"/>
  <c r="D5017" s="1"/>
  <c r="E5016"/>
  <c r="E5015"/>
  <c r="D5015" s="1"/>
  <c r="E5014"/>
  <c r="D5014" s="1"/>
  <c r="E5013"/>
  <c r="B5013"/>
  <c r="E5012"/>
  <c r="D5012" s="1"/>
  <c r="B5012"/>
  <c r="E5011"/>
  <c r="D5011" s="1"/>
  <c r="E5010"/>
  <c r="D5010" s="1"/>
  <c r="E5009"/>
  <c r="D5009" s="1"/>
  <c r="C5009"/>
  <c r="E5008"/>
  <c r="E5007"/>
  <c r="D5007" s="1"/>
  <c r="E5006"/>
  <c r="D5006" s="1"/>
  <c r="E5005"/>
  <c r="B5005" s="1"/>
  <c r="E5004"/>
  <c r="D5004" s="1"/>
  <c r="B5004"/>
  <c r="E5003"/>
  <c r="D5003" s="1"/>
  <c r="E5002"/>
  <c r="D5002" s="1"/>
  <c r="E5001"/>
  <c r="D5001" s="1"/>
  <c r="C5001"/>
  <c r="B5001"/>
  <c r="E5000"/>
  <c r="E4999"/>
  <c r="D4999" s="1"/>
  <c r="E4998"/>
  <c r="D4998" s="1"/>
  <c r="E4997"/>
  <c r="B4997" s="1"/>
  <c r="E4996"/>
  <c r="D4996" s="1"/>
  <c r="E4995"/>
  <c r="D4995" s="1"/>
  <c r="E4994"/>
  <c r="D4994" s="1"/>
  <c r="E4993"/>
  <c r="D4993" s="1"/>
  <c r="E4992"/>
  <c r="E4991"/>
  <c r="D4991" s="1"/>
  <c r="E4990"/>
  <c r="D4990" s="1"/>
  <c r="E4989"/>
  <c r="C4989"/>
  <c r="E4988"/>
  <c r="C4988"/>
  <c r="E4987"/>
  <c r="C4987"/>
  <c r="E4986"/>
  <c r="C4986"/>
  <c r="E4985"/>
  <c r="C4985"/>
  <c r="E4984"/>
  <c r="C4984"/>
  <c r="E4983"/>
  <c r="C4983"/>
  <c r="E4982"/>
  <c r="C4982"/>
  <c r="E4981"/>
  <c r="C4981"/>
  <c r="E4980"/>
  <c r="C4980"/>
  <c r="E4979"/>
  <c r="C4979"/>
  <c r="E4978"/>
  <c r="C4978"/>
  <c r="E4977"/>
  <c r="C4977"/>
  <c r="E4976"/>
  <c r="C4976"/>
  <c r="E4975"/>
  <c r="C4975"/>
  <c r="E4974"/>
  <c r="C4974"/>
  <c r="E4973"/>
  <c r="C4973"/>
  <c r="E4972"/>
  <c r="C4972"/>
  <c r="E4971"/>
  <c r="C4971"/>
  <c r="E4970"/>
  <c r="C4970"/>
  <c r="E4969"/>
  <c r="C4969"/>
  <c r="E4968"/>
  <c r="C4968"/>
  <c r="E4967"/>
  <c r="C4967"/>
  <c r="E4966"/>
  <c r="C4966"/>
  <c r="E4965"/>
  <c r="C4965"/>
  <c r="E4964"/>
  <c r="B4964" s="1"/>
  <c r="D4964"/>
  <c r="E4963"/>
  <c r="B4963" s="1"/>
  <c r="C4963"/>
  <c r="E4962"/>
  <c r="B4962" s="1"/>
  <c r="D4962"/>
  <c r="E4961"/>
  <c r="B4961" s="1"/>
  <c r="E4960"/>
  <c r="B4960" s="1"/>
  <c r="E4959"/>
  <c r="B4959" s="1"/>
  <c r="E4958"/>
  <c r="B4958" s="1"/>
  <c r="E4957"/>
  <c r="B4957" s="1"/>
  <c r="E4956"/>
  <c r="B4956" s="1"/>
  <c r="E4955"/>
  <c r="B4955" s="1"/>
  <c r="E4954"/>
  <c r="B4954" s="1"/>
  <c r="E4953"/>
  <c r="B4953" s="1"/>
  <c r="E4952"/>
  <c r="B4952" s="1"/>
  <c r="E4951"/>
  <c r="B4951" s="1"/>
  <c r="C4951"/>
  <c r="E4950"/>
  <c r="B4950" s="1"/>
  <c r="E4949"/>
  <c r="B4949" s="1"/>
  <c r="E4948"/>
  <c r="B4948" s="1"/>
  <c r="E4947"/>
  <c r="B4947" s="1"/>
  <c r="E4946"/>
  <c r="B4946" s="1"/>
  <c r="E4945"/>
  <c r="B4945" s="1"/>
  <c r="E4944"/>
  <c r="B4944" s="1"/>
  <c r="E4943"/>
  <c r="B4943" s="1"/>
  <c r="C4943"/>
  <c r="E4942"/>
  <c r="B4942" s="1"/>
  <c r="E4941"/>
  <c r="B4941" s="1"/>
  <c r="E4940"/>
  <c r="B4940" s="1"/>
  <c r="E4939"/>
  <c r="B4939" s="1"/>
  <c r="E4938"/>
  <c r="B4938" s="1"/>
  <c r="E4937"/>
  <c r="B4937" s="1"/>
  <c r="E4936"/>
  <c r="B4936" s="1"/>
  <c r="E4935"/>
  <c r="B4935" s="1"/>
  <c r="C4935"/>
  <c r="E4934"/>
  <c r="B4934" s="1"/>
  <c r="E4933"/>
  <c r="B4933" s="1"/>
  <c r="E4932"/>
  <c r="B4932" s="1"/>
  <c r="E4931"/>
  <c r="B4931" s="1"/>
  <c r="E4930"/>
  <c r="B4930" s="1"/>
  <c r="E4929"/>
  <c r="B4929" s="1"/>
  <c r="E4928"/>
  <c r="B4928" s="1"/>
  <c r="E4927"/>
  <c r="B4927" s="1"/>
  <c r="C4927"/>
  <c r="E4926"/>
  <c r="E4925"/>
  <c r="B4925" s="1"/>
  <c r="E4924"/>
  <c r="E4923"/>
  <c r="B4923" s="1"/>
  <c r="E4922"/>
  <c r="E4921"/>
  <c r="B4921" s="1"/>
  <c r="E4920"/>
  <c r="E4919"/>
  <c r="B4919" s="1"/>
  <c r="C4919"/>
  <c r="E4918"/>
  <c r="E4917"/>
  <c r="B4917" s="1"/>
  <c r="E4916"/>
  <c r="E4915"/>
  <c r="B4915" s="1"/>
  <c r="E4914"/>
  <c r="E4913"/>
  <c r="B4913" s="1"/>
  <c r="E4912"/>
  <c r="E4911"/>
  <c r="B4911" s="1"/>
  <c r="C4911"/>
  <c r="E4910"/>
  <c r="E4909"/>
  <c r="B4909" s="1"/>
  <c r="E4908"/>
  <c r="E4907"/>
  <c r="B4907" s="1"/>
  <c r="E4906"/>
  <c r="E4905"/>
  <c r="B4905" s="1"/>
  <c r="E4904"/>
  <c r="E4903"/>
  <c r="B4903" s="1"/>
  <c r="C4903"/>
  <c r="E4902"/>
  <c r="E4901"/>
  <c r="B4901" s="1"/>
  <c r="E4900"/>
  <c r="E4899"/>
  <c r="B4899" s="1"/>
  <c r="E4898"/>
  <c r="E4897"/>
  <c r="B4897" s="1"/>
  <c r="E4896"/>
  <c r="E4895"/>
  <c r="B4895" s="1"/>
  <c r="C4895"/>
  <c r="E4894"/>
  <c r="E4893"/>
  <c r="B4893" s="1"/>
  <c r="E4892"/>
  <c r="E4891"/>
  <c r="B4891" s="1"/>
  <c r="E4890"/>
  <c r="E4889"/>
  <c r="B4889" s="1"/>
  <c r="E4888"/>
  <c r="E4887"/>
  <c r="B4887" s="1"/>
  <c r="C4887"/>
  <c r="E4886"/>
  <c r="E4885"/>
  <c r="B4885" s="1"/>
  <c r="E4884"/>
  <c r="E4883"/>
  <c r="B4883" s="1"/>
  <c r="E4882"/>
  <c r="C4882" s="1"/>
  <c r="E4881"/>
  <c r="B4881" s="1"/>
  <c r="E4880"/>
  <c r="E4879"/>
  <c r="B4879" s="1"/>
  <c r="C4879"/>
  <c r="E4878"/>
  <c r="B4878" s="1"/>
  <c r="D4878"/>
  <c r="C4878"/>
  <c r="E4877"/>
  <c r="B4877" s="1"/>
  <c r="E4876"/>
  <c r="B4876" s="1"/>
  <c r="D4876"/>
  <c r="E4875"/>
  <c r="D4875"/>
  <c r="E4874"/>
  <c r="B4874" s="1"/>
  <c r="E4873"/>
  <c r="B4873" s="1"/>
  <c r="E4872"/>
  <c r="B4872" s="1"/>
  <c r="E4871"/>
  <c r="C4871" s="1"/>
  <c r="E4870"/>
  <c r="D4870" s="1"/>
  <c r="E4869"/>
  <c r="B4869" s="1"/>
  <c r="E4868"/>
  <c r="B4868" s="1"/>
  <c r="E4867"/>
  <c r="B4867" s="1"/>
  <c r="C4867"/>
  <c r="E4866"/>
  <c r="D4866" s="1"/>
  <c r="E4865"/>
  <c r="D4865" s="1"/>
  <c r="E4864"/>
  <c r="D4864" s="1"/>
  <c r="E4863"/>
  <c r="D4863" s="1"/>
  <c r="B4863"/>
  <c r="E4862"/>
  <c r="D4862" s="1"/>
  <c r="E4861"/>
  <c r="D4861" s="1"/>
  <c r="E4860"/>
  <c r="B4860" s="1"/>
  <c r="E4859"/>
  <c r="B4859" s="1"/>
  <c r="E4858"/>
  <c r="B4858" s="1"/>
  <c r="E4857"/>
  <c r="B4857" s="1"/>
  <c r="E4856"/>
  <c r="B4856" s="1"/>
  <c r="D4856"/>
  <c r="E4855"/>
  <c r="B4855" s="1"/>
  <c r="E4854"/>
  <c r="B4854" s="1"/>
  <c r="E4853"/>
  <c r="B4853" s="1"/>
  <c r="E4852"/>
  <c r="B4852" s="1"/>
  <c r="E4851"/>
  <c r="B4851" s="1"/>
  <c r="E4850"/>
  <c r="B4850" s="1"/>
  <c r="E4849"/>
  <c r="B4849" s="1"/>
  <c r="D4849"/>
  <c r="C4849"/>
  <c r="E4848"/>
  <c r="B4848" s="1"/>
  <c r="E4847"/>
  <c r="B4847" s="1"/>
  <c r="E4846"/>
  <c r="B4846" s="1"/>
  <c r="E4845"/>
  <c r="B4845" s="1"/>
  <c r="E4844"/>
  <c r="B4844" s="1"/>
  <c r="C4844"/>
  <c r="E4843"/>
  <c r="B4843" s="1"/>
  <c r="E4842"/>
  <c r="B4842" s="1"/>
  <c r="E4841"/>
  <c r="B4841" s="1"/>
  <c r="E4840"/>
  <c r="B4840" s="1"/>
  <c r="D4840"/>
  <c r="E4839"/>
  <c r="B4839" s="1"/>
  <c r="E4838"/>
  <c r="B4838" s="1"/>
  <c r="E4837"/>
  <c r="B4837" s="1"/>
  <c r="C4837"/>
  <c r="E4836"/>
  <c r="B4836" s="1"/>
  <c r="E4835"/>
  <c r="B4835" s="1"/>
  <c r="E4834"/>
  <c r="B4834" s="1"/>
  <c r="E4833"/>
  <c r="B4833" s="1"/>
  <c r="E4832"/>
  <c r="B4832" s="1"/>
  <c r="C4832"/>
  <c r="E4831"/>
  <c r="B4831" s="1"/>
  <c r="E4830"/>
  <c r="B4830" s="1"/>
  <c r="E4829"/>
  <c r="B4829" s="1"/>
  <c r="D4829"/>
  <c r="E4828"/>
  <c r="B4828" s="1"/>
  <c r="D4828"/>
  <c r="C4828"/>
  <c r="E4827"/>
  <c r="B4827" s="1"/>
  <c r="E4826"/>
  <c r="B4826" s="1"/>
  <c r="D4826"/>
  <c r="E4825"/>
  <c r="B4825" s="1"/>
  <c r="E4824"/>
  <c r="B4824" s="1"/>
  <c r="E4823"/>
  <c r="B4823" s="1"/>
  <c r="E4822"/>
  <c r="B4822" s="1"/>
  <c r="D4822"/>
  <c r="E4821"/>
  <c r="B4821" s="1"/>
  <c r="C4821"/>
  <c r="E4820"/>
  <c r="B4820" s="1"/>
  <c r="E4819"/>
  <c r="B4819" s="1"/>
  <c r="E4818"/>
  <c r="B4818" s="1"/>
  <c r="E4817"/>
  <c r="B4817" s="1"/>
  <c r="C4817"/>
  <c r="E4816"/>
  <c r="B4816" s="1"/>
  <c r="C4816"/>
  <c r="E4815"/>
  <c r="B4815" s="1"/>
  <c r="E4814"/>
  <c r="B4814" s="1"/>
  <c r="E4813"/>
  <c r="B4813" s="1"/>
  <c r="D4813"/>
  <c r="E4812"/>
  <c r="B4812" s="1"/>
  <c r="D4812"/>
  <c r="E4811"/>
  <c r="B4811" s="1"/>
  <c r="E4810"/>
  <c r="B4810" s="1"/>
  <c r="D4810"/>
  <c r="E4809"/>
  <c r="B4809" s="1"/>
  <c r="E4808"/>
  <c r="B4808" s="1"/>
  <c r="E4807"/>
  <c r="B4807" s="1"/>
  <c r="E4806"/>
  <c r="B4806" s="1"/>
  <c r="D4806"/>
  <c r="E4805"/>
  <c r="B4805" s="1"/>
  <c r="C4805"/>
  <c r="E4804"/>
  <c r="B4804" s="1"/>
  <c r="E4803"/>
  <c r="B4803" s="1"/>
  <c r="E4802"/>
  <c r="B4802" s="1"/>
  <c r="E4801"/>
  <c r="B4801" s="1"/>
  <c r="E4800"/>
  <c r="B4800" s="1"/>
  <c r="C4800"/>
  <c r="E4799"/>
  <c r="B4799" s="1"/>
  <c r="E4798"/>
  <c r="B4798" s="1"/>
  <c r="E4797"/>
  <c r="B4797" s="1"/>
  <c r="D4797"/>
  <c r="E4796"/>
  <c r="B4796" s="1"/>
  <c r="D4796"/>
  <c r="C4796"/>
  <c r="E4795"/>
  <c r="B4795" s="1"/>
  <c r="E4794"/>
  <c r="B4794" s="1"/>
  <c r="D4794"/>
  <c r="E4793"/>
  <c r="B4793" s="1"/>
  <c r="E4792"/>
  <c r="B4792" s="1"/>
  <c r="E4791"/>
  <c r="B4791" s="1"/>
  <c r="E4790"/>
  <c r="B4790" s="1"/>
  <c r="D4790"/>
  <c r="E4789"/>
  <c r="B4789" s="1"/>
  <c r="C4789"/>
  <c r="E4788"/>
  <c r="B4788" s="1"/>
  <c r="E4787"/>
  <c r="B4787" s="1"/>
  <c r="E4786"/>
  <c r="B4786" s="1"/>
  <c r="E4785"/>
  <c r="B4785" s="1"/>
  <c r="C4785"/>
  <c r="E4784"/>
  <c r="B4784" s="1"/>
  <c r="C4784"/>
  <c r="E4783"/>
  <c r="B4783" s="1"/>
  <c r="E4782"/>
  <c r="B4782" s="1"/>
  <c r="E4781"/>
  <c r="B4781" s="1"/>
  <c r="D4781"/>
  <c r="E4780"/>
  <c r="B4780" s="1"/>
  <c r="D4780"/>
  <c r="E4779"/>
  <c r="B4779" s="1"/>
  <c r="E4778"/>
  <c r="B4778" s="1"/>
  <c r="D4778"/>
  <c r="E4777"/>
  <c r="B4777" s="1"/>
  <c r="E4776"/>
  <c r="B4776" s="1"/>
  <c r="E4775"/>
  <c r="B4775" s="1"/>
  <c r="E4774"/>
  <c r="B4774" s="1"/>
  <c r="D4774"/>
  <c r="E4773"/>
  <c r="B4773" s="1"/>
  <c r="C4773"/>
  <c r="E4772"/>
  <c r="B4772" s="1"/>
  <c r="E4771"/>
  <c r="B4771" s="1"/>
  <c r="E4770"/>
  <c r="B4770" s="1"/>
  <c r="E4769"/>
  <c r="B4769" s="1"/>
  <c r="E4768"/>
  <c r="B4768" s="1"/>
  <c r="E4767"/>
  <c r="B4767" s="1"/>
  <c r="E4766"/>
  <c r="B4766" s="1"/>
  <c r="C4766"/>
  <c r="E4765"/>
  <c r="B4765" s="1"/>
  <c r="E4764"/>
  <c r="B4764" s="1"/>
  <c r="E4763"/>
  <c r="B4763" s="1"/>
  <c r="D4763"/>
  <c r="E4762"/>
  <c r="B4762" s="1"/>
  <c r="E4761"/>
  <c r="B4761" s="1"/>
  <c r="E4760"/>
  <c r="B4760" s="1"/>
  <c r="E4759"/>
  <c r="B4759" s="1"/>
  <c r="C4759"/>
  <c r="E4758"/>
  <c r="B4758" s="1"/>
  <c r="E4757"/>
  <c r="B4757" s="1"/>
  <c r="E4756"/>
  <c r="B4756" s="1"/>
  <c r="E4755"/>
  <c r="B4755" s="1"/>
  <c r="E4754"/>
  <c r="B4754" s="1"/>
  <c r="E4753"/>
  <c r="B4753" s="1"/>
  <c r="E4752"/>
  <c r="B4752" s="1"/>
  <c r="E4751"/>
  <c r="B4751" s="1"/>
  <c r="E4750"/>
  <c r="B4750" s="1"/>
  <c r="C4750"/>
  <c r="E4749"/>
  <c r="B4749" s="1"/>
  <c r="E4748"/>
  <c r="B4748" s="1"/>
  <c r="E4747"/>
  <c r="B4747" s="1"/>
  <c r="D4747"/>
  <c r="C4747"/>
  <c r="E4746"/>
  <c r="B4746" s="1"/>
  <c r="E4745"/>
  <c r="B4745" s="1"/>
  <c r="E4744"/>
  <c r="B4744" s="1"/>
  <c r="E4743"/>
  <c r="B4743" s="1"/>
  <c r="C4743"/>
  <c r="E4742"/>
  <c r="B4742" s="1"/>
  <c r="E4741"/>
  <c r="B4741" s="1"/>
  <c r="E4740"/>
  <c r="B4740" s="1"/>
  <c r="E4739"/>
  <c r="B4739" s="1"/>
  <c r="E4738"/>
  <c r="B4738" s="1"/>
  <c r="E4737"/>
  <c r="B4737" s="1"/>
  <c r="E4736"/>
  <c r="B4736" s="1"/>
  <c r="E4735"/>
  <c r="B4735" s="1"/>
  <c r="E4734"/>
  <c r="B4734" s="1"/>
  <c r="C4734"/>
  <c r="E4733"/>
  <c r="B4733" s="1"/>
  <c r="E4732"/>
  <c r="B4732" s="1"/>
  <c r="E4731"/>
  <c r="B4731" s="1"/>
  <c r="D4731"/>
  <c r="C4731"/>
  <c r="E4730"/>
  <c r="B4730" s="1"/>
  <c r="E4729"/>
  <c r="B4729" s="1"/>
  <c r="E4728"/>
  <c r="B4728" s="1"/>
  <c r="E4727"/>
  <c r="B4727" s="1"/>
  <c r="C4727"/>
  <c r="E4726"/>
  <c r="B4726" s="1"/>
  <c r="E4725"/>
  <c r="B4725" s="1"/>
  <c r="E4724"/>
  <c r="B4724" s="1"/>
  <c r="E4723"/>
  <c r="B4723" s="1"/>
  <c r="E4722"/>
  <c r="B4722" s="1"/>
  <c r="E4721"/>
  <c r="B4721" s="1"/>
  <c r="E4720"/>
  <c r="B4720" s="1"/>
  <c r="E4719"/>
  <c r="B4719" s="1"/>
  <c r="E4718"/>
  <c r="B4718" s="1"/>
  <c r="C4718"/>
  <c r="E4717"/>
  <c r="B4717" s="1"/>
  <c r="E4716"/>
  <c r="B4716" s="1"/>
  <c r="E4715"/>
  <c r="B4715" s="1"/>
  <c r="D4715"/>
  <c r="C4715"/>
  <c r="E4714"/>
  <c r="B4714" s="1"/>
  <c r="E4713"/>
  <c r="B4713" s="1"/>
  <c r="E4712"/>
  <c r="B4712" s="1"/>
  <c r="E4711"/>
  <c r="B4711" s="1"/>
  <c r="E4710"/>
  <c r="B4710" s="1"/>
  <c r="E4709"/>
  <c r="B4709" s="1"/>
  <c r="E4708"/>
  <c r="B4708" s="1"/>
  <c r="E4707"/>
  <c r="B4707" s="1"/>
  <c r="E4706"/>
  <c r="B4706" s="1"/>
  <c r="E4705"/>
  <c r="B4705" s="1"/>
  <c r="E4704"/>
  <c r="B4704" s="1"/>
  <c r="E4703"/>
  <c r="B4703" s="1"/>
  <c r="E4702"/>
  <c r="B4702" s="1"/>
  <c r="C4702"/>
  <c r="E4701"/>
  <c r="B4701" s="1"/>
  <c r="E4700"/>
  <c r="B4700" s="1"/>
  <c r="E4699"/>
  <c r="B4699" s="1"/>
  <c r="D4699"/>
  <c r="E4698"/>
  <c r="B4698" s="1"/>
  <c r="E4697"/>
  <c r="B4697" s="1"/>
  <c r="E4696"/>
  <c r="B4696" s="1"/>
  <c r="E4695"/>
  <c r="B4695" s="1"/>
  <c r="C4695"/>
  <c r="E4694"/>
  <c r="B4694" s="1"/>
  <c r="E4693"/>
  <c r="B4693" s="1"/>
  <c r="E4692"/>
  <c r="B4692" s="1"/>
  <c r="E4691"/>
  <c r="B4691" s="1"/>
  <c r="E4690"/>
  <c r="B4690" s="1"/>
  <c r="E4689"/>
  <c r="B4689" s="1"/>
  <c r="E4688"/>
  <c r="B4688" s="1"/>
  <c r="E4687"/>
  <c r="B4687" s="1"/>
  <c r="E4686"/>
  <c r="B4686" s="1"/>
  <c r="C4686"/>
  <c r="E4685"/>
  <c r="B4685" s="1"/>
  <c r="E4684"/>
  <c r="B4684" s="1"/>
  <c r="E4683"/>
  <c r="B4683" s="1"/>
  <c r="D4683"/>
  <c r="C4683"/>
  <c r="E4682"/>
  <c r="B4682" s="1"/>
  <c r="E4681"/>
  <c r="B4681" s="1"/>
  <c r="E4680"/>
  <c r="B4680" s="1"/>
  <c r="E4679"/>
  <c r="B4679" s="1"/>
  <c r="E4678"/>
  <c r="B4678" s="1"/>
  <c r="E4677"/>
  <c r="B4677" s="1"/>
  <c r="E4676"/>
  <c r="B4676" s="1"/>
  <c r="E4675"/>
  <c r="B4675" s="1"/>
  <c r="E4674"/>
  <c r="B4674" s="1"/>
  <c r="E4673"/>
  <c r="B4673" s="1"/>
  <c r="E4672"/>
  <c r="B4672" s="1"/>
  <c r="E4671"/>
  <c r="B4671" s="1"/>
  <c r="E4670"/>
  <c r="B4670" s="1"/>
  <c r="E4669"/>
  <c r="B4669" s="1"/>
  <c r="E4668"/>
  <c r="B4668" s="1"/>
  <c r="E4667"/>
  <c r="B4667" s="1"/>
  <c r="E4666"/>
  <c r="B4666" s="1"/>
  <c r="E4665"/>
  <c r="B4665" s="1"/>
  <c r="E4664"/>
  <c r="B4664" s="1"/>
  <c r="E4663"/>
  <c r="B4663" s="1"/>
  <c r="C4663"/>
  <c r="E4662"/>
  <c r="B4662" s="1"/>
  <c r="E4661"/>
  <c r="B4661" s="1"/>
  <c r="E4660"/>
  <c r="B4660" s="1"/>
  <c r="E4659"/>
  <c r="B4659" s="1"/>
  <c r="E4658"/>
  <c r="B4658" s="1"/>
  <c r="E4657"/>
  <c r="B4657" s="1"/>
  <c r="E4656"/>
  <c r="B4656" s="1"/>
  <c r="E4655"/>
  <c r="B4655" s="1"/>
  <c r="E4654"/>
  <c r="B4654" s="1"/>
  <c r="E4653"/>
  <c r="B4653" s="1"/>
  <c r="E4652"/>
  <c r="B4652" s="1"/>
  <c r="E4651"/>
  <c r="B4651" s="1"/>
  <c r="E4650"/>
  <c r="B4650" s="1"/>
  <c r="E4649"/>
  <c r="B4649" s="1"/>
  <c r="E4648"/>
  <c r="B4648" s="1"/>
  <c r="E4647"/>
  <c r="B4647" s="1"/>
  <c r="E4646"/>
  <c r="B4646" s="1"/>
  <c r="E4645"/>
  <c r="B4645" s="1"/>
  <c r="E4644"/>
  <c r="B4644" s="1"/>
  <c r="E4643"/>
  <c r="B4643" s="1"/>
  <c r="E4642"/>
  <c r="B4642" s="1"/>
  <c r="E4641"/>
  <c r="B4641" s="1"/>
  <c r="E4640"/>
  <c r="B4640" s="1"/>
  <c r="E4639"/>
  <c r="B4639" s="1"/>
  <c r="E4638"/>
  <c r="B4638" s="1"/>
  <c r="E4637"/>
  <c r="B4637" s="1"/>
  <c r="E4636"/>
  <c r="B4636" s="1"/>
  <c r="E4635"/>
  <c r="B4635" s="1"/>
  <c r="E4634"/>
  <c r="B4634" s="1"/>
  <c r="E4633"/>
  <c r="B4633" s="1"/>
  <c r="E4632"/>
  <c r="B4632" s="1"/>
  <c r="E4631"/>
  <c r="B4631" s="1"/>
  <c r="E4630"/>
  <c r="B4630" s="1"/>
  <c r="E4629"/>
  <c r="B4629" s="1"/>
  <c r="E4628"/>
  <c r="B4628" s="1"/>
  <c r="E4627"/>
  <c r="B4627" s="1"/>
  <c r="E4626"/>
  <c r="B4626" s="1"/>
  <c r="E4625"/>
  <c r="B4625" s="1"/>
  <c r="E4624"/>
  <c r="B4624" s="1"/>
  <c r="E4623"/>
  <c r="B4623" s="1"/>
  <c r="E4622"/>
  <c r="B4622" s="1"/>
  <c r="E4621"/>
  <c r="B4621" s="1"/>
  <c r="E4620"/>
  <c r="B4620" s="1"/>
  <c r="E4619"/>
  <c r="B4619" s="1"/>
  <c r="E4618"/>
  <c r="B4618" s="1"/>
  <c r="E4617"/>
  <c r="B4617" s="1"/>
  <c r="E4616"/>
  <c r="B4616" s="1"/>
  <c r="E4615"/>
  <c r="B4615" s="1"/>
  <c r="E4614"/>
  <c r="B4614" s="1"/>
  <c r="E4613"/>
  <c r="B4613" s="1"/>
  <c r="E4612"/>
  <c r="B4612" s="1"/>
  <c r="E4611"/>
  <c r="B4611" s="1"/>
  <c r="E4610"/>
  <c r="B4610" s="1"/>
  <c r="E4609"/>
  <c r="B4609" s="1"/>
  <c r="E4608"/>
  <c r="E4607"/>
  <c r="B4607" s="1"/>
  <c r="E4606"/>
  <c r="B4606" s="1"/>
  <c r="E4605"/>
  <c r="B4605" s="1"/>
  <c r="E4604"/>
  <c r="E4603"/>
  <c r="B4603" s="1"/>
  <c r="E4602"/>
  <c r="B4602" s="1"/>
  <c r="E4601"/>
  <c r="B4601" s="1"/>
  <c r="E4600"/>
  <c r="E4599"/>
  <c r="B4599" s="1"/>
  <c r="C4599"/>
  <c r="E4598"/>
  <c r="B4598" s="1"/>
  <c r="E4597"/>
  <c r="B4597" s="1"/>
  <c r="E4596"/>
  <c r="E4595"/>
  <c r="B4595" s="1"/>
  <c r="E4594"/>
  <c r="B4594" s="1"/>
  <c r="E4593"/>
  <c r="B4593" s="1"/>
  <c r="E4592"/>
  <c r="E4591"/>
  <c r="B4591" s="1"/>
  <c r="E4590"/>
  <c r="B4590" s="1"/>
  <c r="C4590"/>
  <c r="E4589"/>
  <c r="B4589" s="1"/>
  <c r="E4588"/>
  <c r="D4588" s="1"/>
  <c r="E4587"/>
  <c r="B4587" s="1"/>
  <c r="E4586"/>
  <c r="B4586" s="1"/>
  <c r="E4585"/>
  <c r="E4584"/>
  <c r="E4583"/>
  <c r="B4583" s="1"/>
  <c r="E4582"/>
  <c r="B4582" s="1"/>
  <c r="E4581"/>
  <c r="E4580"/>
  <c r="E4579"/>
  <c r="B4579" s="1"/>
  <c r="E4578"/>
  <c r="B4578" s="1"/>
  <c r="E4577"/>
  <c r="E4576"/>
  <c r="E4575"/>
  <c r="B4575" s="1"/>
  <c r="E4574"/>
  <c r="B4574" s="1"/>
  <c r="E4573"/>
  <c r="E4572"/>
  <c r="E4571"/>
  <c r="B4571" s="1"/>
  <c r="E4570"/>
  <c r="B4570" s="1"/>
  <c r="C4570"/>
  <c r="E4569"/>
  <c r="E4568"/>
  <c r="E4567"/>
  <c r="B4567" s="1"/>
  <c r="D4567"/>
  <c r="E4566"/>
  <c r="B4566" s="1"/>
  <c r="E4565"/>
  <c r="E4564"/>
  <c r="E4563"/>
  <c r="B4563" s="1"/>
  <c r="E4562"/>
  <c r="B4562" s="1"/>
  <c r="E4561"/>
  <c r="E4560"/>
  <c r="E4559"/>
  <c r="B4559" s="1"/>
  <c r="E4558"/>
  <c r="B4558" s="1"/>
  <c r="E4557"/>
  <c r="E4556"/>
  <c r="E4555"/>
  <c r="B4555" s="1"/>
  <c r="E4554"/>
  <c r="B4554" s="1"/>
  <c r="E4553"/>
  <c r="E4552"/>
  <c r="E4551"/>
  <c r="B4551" s="1"/>
  <c r="E4550"/>
  <c r="B4550" s="1"/>
  <c r="E4549"/>
  <c r="E4548"/>
  <c r="E4547"/>
  <c r="B4547" s="1"/>
  <c r="E4546"/>
  <c r="B4546" s="1"/>
  <c r="E4545"/>
  <c r="E4544"/>
  <c r="E4543"/>
  <c r="B4543" s="1"/>
  <c r="C4543"/>
  <c r="E4542"/>
  <c r="B4542" s="1"/>
  <c r="E4541"/>
  <c r="E4540"/>
  <c r="E4539"/>
  <c r="B4539" s="1"/>
  <c r="E4538"/>
  <c r="B4538" s="1"/>
  <c r="E4537"/>
  <c r="D4537" s="1"/>
  <c r="E4536"/>
  <c r="B4536" s="1"/>
  <c r="E4535"/>
  <c r="B4535" s="1"/>
  <c r="E4534"/>
  <c r="C4534" s="1"/>
  <c r="E4533"/>
  <c r="D4533" s="1"/>
  <c r="E4532"/>
  <c r="B4532" s="1"/>
  <c r="E4531"/>
  <c r="B4531" s="1"/>
  <c r="E4530"/>
  <c r="E4529"/>
  <c r="D4529"/>
  <c r="E4528"/>
  <c r="B4528" s="1"/>
  <c r="E4527"/>
  <c r="B4527" s="1"/>
  <c r="E4526"/>
  <c r="C4526" s="1"/>
  <c r="E4525"/>
  <c r="E4524"/>
  <c r="B4524" s="1"/>
  <c r="E4523"/>
  <c r="B4523" s="1"/>
  <c r="E4522"/>
  <c r="E4521"/>
  <c r="D4521" s="1"/>
  <c r="E4520"/>
  <c r="B4520" s="1"/>
  <c r="E4519"/>
  <c r="B4519" s="1"/>
  <c r="D4519"/>
  <c r="E4518"/>
  <c r="C4518" s="1"/>
  <c r="E4517"/>
  <c r="E4516"/>
  <c r="B4516" s="1"/>
  <c r="E4515"/>
  <c r="B4515" s="1"/>
  <c r="E4514"/>
  <c r="E4513"/>
  <c r="D4513"/>
  <c r="E4512"/>
  <c r="B4512" s="1"/>
  <c r="E4511"/>
  <c r="B4511" s="1"/>
  <c r="C4511"/>
  <c r="E4510"/>
  <c r="C4510" s="1"/>
  <c r="E4509"/>
  <c r="E4508"/>
  <c r="B4508" s="1"/>
  <c r="E4507"/>
  <c r="B4507" s="1"/>
  <c r="E4506"/>
  <c r="E4505"/>
  <c r="D4505" s="1"/>
  <c r="E4504"/>
  <c r="B4504" s="1"/>
  <c r="E4503"/>
  <c r="B4503" s="1"/>
  <c r="D4503"/>
  <c r="C4503"/>
  <c r="E4502"/>
  <c r="C4502" s="1"/>
  <c r="E4501"/>
  <c r="E4500"/>
  <c r="B4500" s="1"/>
  <c r="E4499"/>
  <c r="B4499" s="1"/>
  <c r="E4498"/>
  <c r="E4497"/>
  <c r="D4497"/>
  <c r="E4496"/>
  <c r="B4496" s="1"/>
  <c r="E4495"/>
  <c r="B4495" s="1"/>
  <c r="E4494"/>
  <c r="C4494" s="1"/>
  <c r="E4493"/>
  <c r="E4492"/>
  <c r="B4492" s="1"/>
  <c r="E4491"/>
  <c r="B4491" s="1"/>
  <c r="E4490"/>
  <c r="E4489"/>
  <c r="D4489" s="1"/>
  <c r="E4488"/>
  <c r="B4488" s="1"/>
  <c r="E4487"/>
  <c r="B4487" s="1"/>
  <c r="D4487"/>
  <c r="E4486"/>
  <c r="C4486" s="1"/>
  <c r="E4485"/>
  <c r="E4484"/>
  <c r="B4484" s="1"/>
  <c r="E4483"/>
  <c r="B4483" s="1"/>
  <c r="E4482"/>
  <c r="E4481"/>
  <c r="D4481"/>
  <c r="E4480"/>
  <c r="B4480" s="1"/>
  <c r="E4479"/>
  <c r="B4479" s="1"/>
  <c r="C4479"/>
  <c r="E4478"/>
  <c r="C4478" s="1"/>
  <c r="E4477"/>
  <c r="E4476"/>
  <c r="B4476" s="1"/>
  <c r="E4475"/>
  <c r="B4475" s="1"/>
  <c r="E4474"/>
  <c r="E4473"/>
  <c r="D4473" s="1"/>
  <c r="E4472"/>
  <c r="B4472" s="1"/>
  <c r="E4471"/>
  <c r="B4471" s="1"/>
  <c r="D4471"/>
  <c r="C4471"/>
  <c r="E4470"/>
  <c r="C4470" s="1"/>
  <c r="E4469"/>
  <c r="E4468"/>
  <c r="B4468" s="1"/>
  <c r="E4467"/>
  <c r="B4467" s="1"/>
  <c r="E4466"/>
  <c r="E4465"/>
  <c r="D4465"/>
  <c r="E4464"/>
  <c r="B4464" s="1"/>
  <c r="E4463"/>
  <c r="B4463" s="1"/>
  <c r="E4462"/>
  <c r="C4462" s="1"/>
  <c r="E4461"/>
  <c r="E4460"/>
  <c r="B4460" s="1"/>
  <c r="E4459"/>
  <c r="B4459" s="1"/>
  <c r="E4458"/>
  <c r="E4457"/>
  <c r="D4457" s="1"/>
  <c r="E4456"/>
  <c r="B4456" s="1"/>
  <c r="E4455"/>
  <c r="B4455" s="1"/>
  <c r="D4455"/>
  <c r="E4454"/>
  <c r="C4454" s="1"/>
  <c r="E4453"/>
  <c r="E4452"/>
  <c r="B4452" s="1"/>
  <c r="E4451"/>
  <c r="B4451" s="1"/>
  <c r="E4450"/>
  <c r="E4449"/>
  <c r="D4449"/>
  <c r="E4448"/>
  <c r="B4448" s="1"/>
  <c r="E4447"/>
  <c r="B4447" s="1"/>
  <c r="C4447"/>
  <c r="E4446"/>
  <c r="C4446" s="1"/>
  <c r="E4445"/>
  <c r="E4444"/>
  <c r="B4444" s="1"/>
  <c r="E4443"/>
  <c r="B4443" s="1"/>
  <c r="E4442"/>
  <c r="E4441"/>
  <c r="D4441" s="1"/>
  <c r="E4440"/>
  <c r="B4440" s="1"/>
  <c r="E4439"/>
  <c r="B4439" s="1"/>
  <c r="D4439"/>
  <c r="C4439"/>
  <c r="E4438"/>
  <c r="C4438" s="1"/>
  <c r="E4437"/>
  <c r="E4436"/>
  <c r="B4436" s="1"/>
  <c r="E4435"/>
  <c r="B4435" s="1"/>
  <c r="E4434"/>
  <c r="D4434" s="1"/>
  <c r="E4433"/>
  <c r="D4433" s="1"/>
  <c r="C4433"/>
  <c r="E4432"/>
  <c r="D4432" s="1"/>
  <c r="B4432"/>
  <c r="E4431"/>
  <c r="D4431" s="1"/>
  <c r="E4430"/>
  <c r="D4430" s="1"/>
  <c r="E4429"/>
  <c r="D4429" s="1"/>
  <c r="E4428"/>
  <c r="D4428" s="1"/>
  <c r="E4427"/>
  <c r="D4427" s="1"/>
  <c r="E4426"/>
  <c r="D4426" s="1"/>
  <c r="E4425"/>
  <c r="D4425" s="1"/>
  <c r="E4424"/>
  <c r="D4424" s="1"/>
  <c r="E4423"/>
  <c r="D4423" s="1"/>
  <c r="E4422"/>
  <c r="D4422" s="1"/>
  <c r="E4421"/>
  <c r="D4421" s="1"/>
  <c r="E4420"/>
  <c r="D4420" s="1"/>
  <c r="E4419"/>
  <c r="D4419" s="1"/>
  <c r="E4418"/>
  <c r="D4418" s="1"/>
  <c r="E4417"/>
  <c r="D4417" s="1"/>
  <c r="E4416"/>
  <c r="D4416" s="1"/>
  <c r="E4415"/>
  <c r="D4415" s="1"/>
  <c r="E4414"/>
  <c r="D4414" s="1"/>
  <c r="E4413"/>
  <c r="D4413" s="1"/>
  <c r="E4412"/>
  <c r="D4412" s="1"/>
  <c r="E4411"/>
  <c r="D4411" s="1"/>
  <c r="E4410"/>
  <c r="D4410" s="1"/>
  <c r="E4409"/>
  <c r="D4409" s="1"/>
  <c r="E4408"/>
  <c r="D4408" s="1"/>
  <c r="E4407"/>
  <c r="D4407" s="1"/>
  <c r="E4406"/>
  <c r="D4406" s="1"/>
  <c r="E4405"/>
  <c r="D4405" s="1"/>
  <c r="E4404"/>
  <c r="D4404" s="1"/>
  <c r="E4403"/>
  <c r="D4403" s="1"/>
  <c r="E4402"/>
  <c r="D4402" s="1"/>
  <c r="E4401"/>
  <c r="D4401" s="1"/>
  <c r="E4400"/>
  <c r="D4400" s="1"/>
  <c r="E4399"/>
  <c r="D4399" s="1"/>
  <c r="E4398"/>
  <c r="D4398" s="1"/>
  <c r="E4397"/>
  <c r="D4397" s="1"/>
  <c r="E4396"/>
  <c r="D4396" s="1"/>
  <c r="E4395"/>
  <c r="D4395" s="1"/>
  <c r="E4394"/>
  <c r="D4394" s="1"/>
  <c r="E4393"/>
  <c r="D4393" s="1"/>
  <c r="E4392"/>
  <c r="D4392" s="1"/>
  <c r="B4392"/>
  <c r="E4391"/>
  <c r="D4391" s="1"/>
  <c r="E4390"/>
  <c r="D4390" s="1"/>
  <c r="E4389"/>
  <c r="D4389" s="1"/>
  <c r="E4388"/>
  <c r="D4388" s="1"/>
  <c r="E4387"/>
  <c r="D4387" s="1"/>
  <c r="E4386"/>
  <c r="D4386" s="1"/>
  <c r="E4385"/>
  <c r="D4385" s="1"/>
  <c r="E4384"/>
  <c r="D4384" s="1"/>
  <c r="E4383"/>
  <c r="D4383" s="1"/>
  <c r="E4382"/>
  <c r="D4382" s="1"/>
  <c r="E4381"/>
  <c r="D4381" s="1"/>
  <c r="E4380"/>
  <c r="D4380" s="1"/>
  <c r="E4379"/>
  <c r="D4379" s="1"/>
  <c r="E4378"/>
  <c r="D4378" s="1"/>
  <c r="E4377"/>
  <c r="D4377" s="1"/>
  <c r="E4376"/>
  <c r="D4376" s="1"/>
  <c r="B4376"/>
  <c r="E4375"/>
  <c r="D4375" s="1"/>
  <c r="E4374"/>
  <c r="D4374" s="1"/>
  <c r="E4373"/>
  <c r="D4373" s="1"/>
  <c r="E4372"/>
  <c r="D4372" s="1"/>
  <c r="E4371"/>
  <c r="D4371" s="1"/>
  <c r="E4370"/>
  <c r="D4370" s="1"/>
  <c r="E4369"/>
  <c r="D4369" s="1"/>
  <c r="E4368"/>
  <c r="D4368" s="1"/>
  <c r="E4367"/>
  <c r="D4367" s="1"/>
  <c r="E4366"/>
  <c r="D4366" s="1"/>
  <c r="E4365"/>
  <c r="D4365" s="1"/>
  <c r="E4364"/>
  <c r="D4364" s="1"/>
  <c r="E4363"/>
  <c r="D4363" s="1"/>
  <c r="E4362"/>
  <c r="D4362" s="1"/>
  <c r="E4361"/>
  <c r="D4361" s="1"/>
  <c r="E4360"/>
  <c r="D4360" s="1"/>
  <c r="B4360"/>
  <c r="E4359"/>
  <c r="D4359" s="1"/>
  <c r="E4358"/>
  <c r="D4358" s="1"/>
  <c r="E4357"/>
  <c r="D4357" s="1"/>
  <c r="E4356"/>
  <c r="D4356" s="1"/>
  <c r="E4355"/>
  <c r="D4355" s="1"/>
  <c r="E4354"/>
  <c r="D4354" s="1"/>
  <c r="E4353"/>
  <c r="D4353" s="1"/>
  <c r="E4352"/>
  <c r="D4352" s="1"/>
  <c r="E4351"/>
  <c r="D4351" s="1"/>
  <c r="E4350"/>
  <c r="D4350" s="1"/>
  <c r="E4349"/>
  <c r="D4349" s="1"/>
  <c r="E4348"/>
  <c r="D4348" s="1"/>
  <c r="E4347"/>
  <c r="D4347" s="1"/>
  <c r="E4346"/>
  <c r="D4346" s="1"/>
  <c r="E4345"/>
  <c r="D4345" s="1"/>
  <c r="E4344"/>
  <c r="E4343"/>
  <c r="E4342"/>
  <c r="E4341"/>
  <c r="E4340"/>
  <c r="E4339"/>
  <c r="E4338"/>
  <c r="E4337"/>
  <c r="E4336"/>
  <c r="E4335"/>
  <c r="E4334"/>
  <c r="E4333"/>
  <c r="E4332"/>
  <c r="E4331"/>
  <c r="E4330"/>
  <c r="E4329"/>
  <c r="E4328"/>
  <c r="E4327"/>
  <c r="E4326"/>
  <c r="E4325"/>
  <c r="E4324"/>
  <c r="E4323"/>
  <c r="E4322"/>
  <c r="E4321"/>
  <c r="E4320"/>
  <c r="E4319"/>
  <c r="E4318"/>
  <c r="E4317"/>
  <c r="E4316"/>
  <c r="E4315"/>
  <c r="E4314"/>
  <c r="E4313"/>
  <c r="E4312"/>
  <c r="E4311"/>
  <c r="E4310"/>
  <c r="E4309"/>
  <c r="E4308"/>
  <c r="E4307"/>
  <c r="E4306"/>
  <c r="E4305"/>
  <c r="E4304"/>
  <c r="E4303"/>
  <c r="E4302"/>
  <c r="E4301"/>
  <c r="E4300"/>
  <c r="E4299"/>
  <c r="E4298"/>
  <c r="E4297"/>
  <c r="E4296"/>
  <c r="E4295"/>
  <c r="E4294"/>
  <c r="E4293"/>
  <c r="E4292"/>
  <c r="E4291"/>
  <c r="E4290"/>
  <c r="E4289"/>
  <c r="E4288"/>
  <c r="E4287"/>
  <c r="E4286"/>
  <c r="E4285"/>
  <c r="E4284"/>
  <c r="E4283"/>
  <c r="E4282"/>
  <c r="E4281"/>
  <c r="E4280"/>
  <c r="E4279"/>
  <c r="E4278"/>
  <c r="E4277"/>
  <c r="E4276"/>
  <c r="E4275"/>
  <c r="E4274"/>
  <c r="E4273"/>
  <c r="E4272"/>
  <c r="E4271"/>
  <c r="E4270"/>
  <c r="E4269"/>
  <c r="E4268"/>
  <c r="B4268" s="1"/>
  <c r="E4267"/>
  <c r="E4266"/>
  <c r="B4266" s="1"/>
  <c r="E4265"/>
  <c r="E4264"/>
  <c r="B4264"/>
  <c r="E4263"/>
  <c r="E4262"/>
  <c r="B4262" s="1"/>
  <c r="E4261"/>
  <c r="E4260"/>
  <c r="B4260" s="1"/>
  <c r="E4259"/>
  <c r="E4258"/>
  <c r="B4258" s="1"/>
  <c r="E4257"/>
  <c r="E4256"/>
  <c r="B4256" s="1"/>
  <c r="E4255"/>
  <c r="E4254"/>
  <c r="B4254" s="1"/>
  <c r="E4253"/>
  <c r="E4252"/>
  <c r="B4252" s="1"/>
  <c r="E4251"/>
  <c r="E4250"/>
  <c r="B4250" s="1"/>
  <c r="E4249"/>
  <c r="E4248"/>
  <c r="B4248" s="1"/>
  <c r="E4247"/>
  <c r="E4246"/>
  <c r="B4246" s="1"/>
  <c r="E4245"/>
  <c r="E4244"/>
  <c r="B4244" s="1"/>
  <c r="E4243"/>
  <c r="E4242"/>
  <c r="B4242" s="1"/>
  <c r="E4241"/>
  <c r="E4240"/>
  <c r="B4240" s="1"/>
  <c r="E4239"/>
  <c r="E4238"/>
  <c r="B4238" s="1"/>
  <c r="E4237"/>
  <c r="E4236"/>
  <c r="B4236" s="1"/>
  <c r="E4235"/>
  <c r="E4234"/>
  <c r="B4234" s="1"/>
  <c r="E4233"/>
  <c r="E4232"/>
  <c r="B4232" s="1"/>
  <c r="E4231"/>
  <c r="E4230"/>
  <c r="B4230" s="1"/>
  <c r="E4229"/>
  <c r="E4228"/>
  <c r="B4228" s="1"/>
  <c r="E4227"/>
  <c r="E4226"/>
  <c r="B4226" s="1"/>
  <c r="E4225"/>
  <c r="E4224"/>
  <c r="B4224" s="1"/>
  <c r="E4223"/>
  <c r="E4222"/>
  <c r="B4222" s="1"/>
  <c r="E4221"/>
  <c r="E4220"/>
  <c r="B4220" s="1"/>
  <c r="E4219"/>
  <c r="E4218"/>
  <c r="B4218" s="1"/>
  <c r="E4217"/>
  <c r="E4216"/>
  <c r="B4216" s="1"/>
  <c r="E4215"/>
  <c r="E4214"/>
  <c r="B4214" s="1"/>
  <c r="E4213"/>
  <c r="E4212"/>
  <c r="B4212" s="1"/>
  <c r="E4211"/>
  <c r="E4210"/>
  <c r="B4210" s="1"/>
  <c r="E4209"/>
  <c r="E4208"/>
  <c r="B4208" s="1"/>
  <c r="E4207"/>
  <c r="E4206"/>
  <c r="B4206" s="1"/>
  <c r="E4205"/>
  <c r="E4204"/>
  <c r="B4204" s="1"/>
  <c r="E4203"/>
  <c r="E4202"/>
  <c r="B4202" s="1"/>
  <c r="E4201"/>
  <c r="E4200"/>
  <c r="B4200"/>
  <c r="E4199"/>
  <c r="E4198"/>
  <c r="B4198" s="1"/>
  <c r="E4197"/>
  <c r="E4196"/>
  <c r="B4196" s="1"/>
  <c r="E4195"/>
  <c r="E4194"/>
  <c r="B4194" s="1"/>
  <c r="E4193"/>
  <c r="E4192"/>
  <c r="B4192" s="1"/>
  <c r="E4191"/>
  <c r="E4190"/>
  <c r="B4190" s="1"/>
  <c r="E4189"/>
  <c r="E4188"/>
  <c r="B4188" s="1"/>
  <c r="E4187"/>
  <c r="E4186"/>
  <c r="B4186" s="1"/>
  <c r="E4185"/>
  <c r="E4184"/>
  <c r="B4184" s="1"/>
  <c r="E4183"/>
  <c r="E4182"/>
  <c r="B4182" s="1"/>
  <c r="E4181"/>
  <c r="E4180"/>
  <c r="B4180" s="1"/>
  <c r="E4179"/>
  <c r="E4178"/>
  <c r="B4178" s="1"/>
  <c r="E4177"/>
  <c r="E4176"/>
  <c r="B4176" s="1"/>
  <c r="E4175"/>
  <c r="E4174"/>
  <c r="B4174" s="1"/>
  <c r="E4173"/>
  <c r="E4172"/>
  <c r="B4172" s="1"/>
  <c r="E4171"/>
  <c r="E4170"/>
  <c r="B4170" s="1"/>
  <c r="E4169"/>
  <c r="E4168"/>
  <c r="B4168" s="1"/>
  <c r="E4167"/>
  <c r="E4166"/>
  <c r="B4166" s="1"/>
  <c r="E4165"/>
  <c r="E4164"/>
  <c r="B4164" s="1"/>
  <c r="E4163"/>
  <c r="E4162"/>
  <c r="B4162" s="1"/>
  <c r="E4161"/>
  <c r="E4160"/>
  <c r="B4160" s="1"/>
  <c r="E4159"/>
  <c r="E4158"/>
  <c r="B4158" s="1"/>
  <c r="E4157"/>
  <c r="E4156"/>
  <c r="B4156" s="1"/>
  <c r="E4155"/>
  <c r="E4154"/>
  <c r="B4154" s="1"/>
  <c r="E4153"/>
  <c r="E4152"/>
  <c r="B4152" s="1"/>
  <c r="E4151"/>
  <c r="E4150"/>
  <c r="B4150" s="1"/>
  <c r="E4149"/>
  <c r="E4148"/>
  <c r="B4148" s="1"/>
  <c r="E4147"/>
  <c r="E4146"/>
  <c r="B4146" s="1"/>
  <c r="E4145"/>
  <c r="E4144"/>
  <c r="B4144" s="1"/>
  <c r="E4143"/>
  <c r="E4142"/>
  <c r="B4142" s="1"/>
  <c r="E4141"/>
  <c r="E4140"/>
  <c r="B4140" s="1"/>
  <c r="E4139"/>
  <c r="E4138"/>
  <c r="B4138" s="1"/>
  <c r="E4137"/>
  <c r="E4136"/>
  <c r="B4136"/>
  <c r="E4135"/>
  <c r="E4134"/>
  <c r="B4134" s="1"/>
  <c r="E4133"/>
  <c r="E4132"/>
  <c r="B4132" s="1"/>
  <c r="E4131"/>
  <c r="E4130"/>
  <c r="B4130" s="1"/>
  <c r="E4129"/>
  <c r="E4128"/>
  <c r="B4128" s="1"/>
  <c r="E4127"/>
  <c r="E4126"/>
  <c r="B4126" s="1"/>
  <c r="E4125"/>
  <c r="E4124"/>
  <c r="B4124" s="1"/>
  <c r="E4123"/>
  <c r="E4122"/>
  <c r="B4122" s="1"/>
  <c r="E4121"/>
  <c r="E4120"/>
  <c r="B4120" s="1"/>
  <c r="E4119"/>
  <c r="E4118"/>
  <c r="B4118" s="1"/>
  <c r="E4117"/>
  <c r="E4116"/>
  <c r="B4116" s="1"/>
  <c r="E4115"/>
  <c r="E4114"/>
  <c r="B4114" s="1"/>
  <c r="E4113"/>
  <c r="E4112"/>
  <c r="B4112" s="1"/>
  <c r="E4111"/>
  <c r="E4110"/>
  <c r="B4110" s="1"/>
  <c r="E4109"/>
  <c r="E4108"/>
  <c r="B4108" s="1"/>
  <c r="E4107"/>
  <c r="E4106"/>
  <c r="B4106" s="1"/>
  <c r="E4105"/>
  <c r="E4104"/>
  <c r="B4104" s="1"/>
  <c r="E4103"/>
  <c r="E4102"/>
  <c r="B4102" s="1"/>
  <c r="E4101"/>
  <c r="E4100"/>
  <c r="B4100" s="1"/>
  <c r="E4099"/>
  <c r="E4098"/>
  <c r="B4098" s="1"/>
  <c r="E4097"/>
  <c r="E4096"/>
  <c r="B4096" s="1"/>
  <c r="E4095"/>
  <c r="E4094"/>
  <c r="B4094" s="1"/>
  <c r="E4093"/>
  <c r="E4092"/>
  <c r="B4092" s="1"/>
  <c r="E4091"/>
  <c r="E4090"/>
  <c r="B4090" s="1"/>
  <c r="E4089"/>
  <c r="E4088"/>
  <c r="B4088" s="1"/>
  <c r="E4087"/>
  <c r="E4086"/>
  <c r="B4086" s="1"/>
  <c r="E4085"/>
  <c r="E4084"/>
  <c r="B4084" s="1"/>
  <c r="E4083"/>
  <c r="E4082"/>
  <c r="B4082" s="1"/>
  <c r="E4081"/>
  <c r="E4080"/>
  <c r="B4080" s="1"/>
  <c r="E4079"/>
  <c r="E4078"/>
  <c r="B4078" s="1"/>
  <c r="E4077"/>
  <c r="E4076"/>
  <c r="B4076" s="1"/>
  <c r="E4075"/>
  <c r="E4074"/>
  <c r="B4074" s="1"/>
  <c r="E4073"/>
  <c r="E4072"/>
  <c r="B4072"/>
  <c r="E4071"/>
  <c r="E4070"/>
  <c r="B4070" s="1"/>
  <c r="E4069"/>
  <c r="E4068"/>
  <c r="B4068" s="1"/>
  <c r="E4067"/>
  <c r="E4066"/>
  <c r="B4066" s="1"/>
  <c r="E4065"/>
  <c r="E4064"/>
  <c r="B4064" s="1"/>
  <c r="E4063"/>
  <c r="E4062"/>
  <c r="B4062" s="1"/>
  <c r="E4061"/>
  <c r="E4060"/>
  <c r="B4060" s="1"/>
  <c r="E4059"/>
  <c r="E4058"/>
  <c r="B4058" s="1"/>
  <c r="E4057"/>
  <c r="E4056"/>
  <c r="B4056" s="1"/>
  <c r="E4055"/>
  <c r="E4054"/>
  <c r="B4054" s="1"/>
  <c r="E4053"/>
  <c r="E4052"/>
  <c r="B4052" s="1"/>
  <c r="E4051"/>
  <c r="E4050"/>
  <c r="B4050" s="1"/>
  <c r="E4049"/>
  <c r="E4048"/>
  <c r="B4048" s="1"/>
  <c r="E4047"/>
  <c r="E4046"/>
  <c r="B4046" s="1"/>
  <c r="E4045"/>
  <c r="E4044"/>
  <c r="B4044" s="1"/>
  <c r="E4043"/>
  <c r="E4042"/>
  <c r="B4042" s="1"/>
  <c r="E4041"/>
  <c r="E4040"/>
  <c r="B4040" s="1"/>
  <c r="E4039"/>
  <c r="E4038"/>
  <c r="B4038" s="1"/>
  <c r="E4037"/>
  <c r="E4036"/>
  <c r="B4036" s="1"/>
  <c r="E4035"/>
  <c r="E4034"/>
  <c r="B4034" s="1"/>
  <c r="E4033"/>
  <c r="E4032"/>
  <c r="B4032" s="1"/>
  <c r="E4031"/>
  <c r="E4030"/>
  <c r="B4030" s="1"/>
  <c r="E4029"/>
  <c r="E4028"/>
  <c r="B4028" s="1"/>
  <c r="E4027"/>
  <c r="E4026"/>
  <c r="B4026" s="1"/>
  <c r="E4025"/>
  <c r="E4024"/>
  <c r="B4024" s="1"/>
  <c r="E4023"/>
  <c r="E4022"/>
  <c r="B4022" s="1"/>
  <c r="E4021"/>
  <c r="E4020"/>
  <c r="B4020" s="1"/>
  <c r="E4019"/>
  <c r="E4018"/>
  <c r="B4018" s="1"/>
  <c r="E4017"/>
  <c r="E4016"/>
  <c r="B4016" s="1"/>
  <c r="E4015"/>
  <c r="E4014"/>
  <c r="B4014" s="1"/>
  <c r="E4013"/>
  <c r="E4012"/>
  <c r="B4012" s="1"/>
  <c r="E4011"/>
  <c r="E4010"/>
  <c r="B4010" s="1"/>
  <c r="E4009"/>
  <c r="E4008"/>
  <c r="B4008"/>
  <c r="E4007"/>
  <c r="E4006"/>
  <c r="B4006" s="1"/>
  <c r="E4005"/>
  <c r="E4004"/>
  <c r="B4004" s="1"/>
  <c r="E4003"/>
  <c r="E4002"/>
  <c r="B4002" s="1"/>
  <c r="E4001"/>
  <c r="E4000"/>
  <c r="B4000" s="1"/>
  <c r="E3999"/>
  <c r="E3998"/>
  <c r="B3998" s="1"/>
  <c r="E3997"/>
  <c r="E3996"/>
  <c r="B3996" s="1"/>
  <c r="E3995"/>
  <c r="E3994"/>
  <c r="B3994" s="1"/>
  <c r="E3993"/>
  <c r="E3992"/>
  <c r="B3992" s="1"/>
  <c r="E3991"/>
  <c r="E3990"/>
  <c r="B3990" s="1"/>
  <c r="E3989"/>
  <c r="E3988"/>
  <c r="B3988" s="1"/>
  <c r="E3987"/>
  <c r="E3986"/>
  <c r="B3986" s="1"/>
  <c r="E3985"/>
  <c r="E3984"/>
  <c r="B3984" s="1"/>
  <c r="E3983"/>
  <c r="E3982"/>
  <c r="B3982" s="1"/>
  <c r="E3981"/>
  <c r="E3980"/>
  <c r="B3980" s="1"/>
  <c r="E3979"/>
  <c r="E3978"/>
  <c r="B3978" s="1"/>
  <c r="E3977"/>
  <c r="E3976"/>
  <c r="B3976" s="1"/>
  <c r="E3975"/>
  <c r="E3974"/>
  <c r="B3974" s="1"/>
  <c r="E3973"/>
  <c r="E3972"/>
  <c r="B3972" s="1"/>
  <c r="E3971"/>
  <c r="E3970"/>
  <c r="B3970" s="1"/>
  <c r="E3969"/>
  <c r="E3968"/>
  <c r="B3968" s="1"/>
  <c r="E3967"/>
  <c r="E3966"/>
  <c r="B3966" s="1"/>
  <c r="E3965"/>
  <c r="E3964"/>
  <c r="B3964" s="1"/>
  <c r="E3963"/>
  <c r="E3962"/>
  <c r="B3962" s="1"/>
  <c r="E3961"/>
  <c r="E3960"/>
  <c r="B3960" s="1"/>
  <c r="E3959"/>
  <c r="E3958"/>
  <c r="B3958" s="1"/>
  <c r="E3957"/>
  <c r="E3956"/>
  <c r="B3956" s="1"/>
  <c r="E3955"/>
  <c r="E3954"/>
  <c r="B3954" s="1"/>
  <c r="E3953"/>
  <c r="E3952"/>
  <c r="B3952" s="1"/>
  <c r="E3951"/>
  <c r="E3950"/>
  <c r="B3950" s="1"/>
  <c r="E3949"/>
  <c r="E3948"/>
  <c r="B3948" s="1"/>
  <c r="E3947"/>
  <c r="C3947" s="1"/>
  <c r="E3946"/>
  <c r="C3946" s="1"/>
  <c r="E3945"/>
  <c r="C3945" s="1"/>
  <c r="E3944"/>
  <c r="C3944" s="1"/>
  <c r="E3943"/>
  <c r="C3943" s="1"/>
  <c r="E3942"/>
  <c r="C3942" s="1"/>
  <c r="E3941"/>
  <c r="C3941" s="1"/>
  <c r="E3940"/>
  <c r="C3940" s="1"/>
  <c r="E3939"/>
  <c r="C3939" s="1"/>
  <c r="E3938"/>
  <c r="C3938" s="1"/>
  <c r="E3937"/>
  <c r="C3937" s="1"/>
  <c r="E3936"/>
  <c r="C3936" s="1"/>
  <c r="D3936"/>
  <c r="E3935"/>
  <c r="C3935" s="1"/>
  <c r="E3934"/>
  <c r="C3934" s="1"/>
  <c r="D3934"/>
  <c r="E3933"/>
  <c r="C3933" s="1"/>
  <c r="E3932"/>
  <c r="C3932" s="1"/>
  <c r="E3931"/>
  <c r="C3931" s="1"/>
  <c r="E3930"/>
  <c r="C3930" s="1"/>
  <c r="E3929"/>
  <c r="C3929" s="1"/>
  <c r="E3928"/>
  <c r="C3928" s="1"/>
  <c r="E3927"/>
  <c r="C3927" s="1"/>
  <c r="E3926"/>
  <c r="C3926" s="1"/>
  <c r="E3925"/>
  <c r="C3925" s="1"/>
  <c r="B3925"/>
  <c r="E3924"/>
  <c r="C3924" s="1"/>
  <c r="E3923"/>
  <c r="C3923" s="1"/>
  <c r="E3922"/>
  <c r="C3922" s="1"/>
  <c r="E3921"/>
  <c r="C3921" s="1"/>
  <c r="E3920"/>
  <c r="C3920" s="1"/>
  <c r="B3920"/>
  <c r="E3919"/>
  <c r="C3919" s="1"/>
  <c r="E3918"/>
  <c r="C3918" s="1"/>
  <c r="E3917"/>
  <c r="C3917" s="1"/>
  <c r="E3916"/>
  <c r="C3916" s="1"/>
  <c r="E3915"/>
  <c r="E3914"/>
  <c r="C3914" s="1"/>
  <c r="E3913"/>
  <c r="C3913" s="1"/>
  <c r="E3912"/>
  <c r="C3912" s="1"/>
  <c r="E3911"/>
  <c r="E3910"/>
  <c r="C3910" s="1"/>
  <c r="E3909"/>
  <c r="C3909" s="1"/>
  <c r="E3908"/>
  <c r="C3908" s="1"/>
  <c r="E3907"/>
  <c r="E3906"/>
  <c r="C3906" s="1"/>
  <c r="E3905"/>
  <c r="C3905" s="1"/>
  <c r="E3904"/>
  <c r="C3904" s="1"/>
  <c r="E3903"/>
  <c r="E3902"/>
  <c r="C3902" s="1"/>
  <c r="E3901"/>
  <c r="C3901" s="1"/>
  <c r="E3900"/>
  <c r="C3900" s="1"/>
  <c r="E3899"/>
  <c r="E3898"/>
  <c r="C3898" s="1"/>
  <c r="E3897"/>
  <c r="C3897" s="1"/>
  <c r="B3897"/>
  <c r="E3896"/>
  <c r="C3896" s="1"/>
  <c r="E3895"/>
  <c r="E3894"/>
  <c r="C3894" s="1"/>
  <c r="E3893"/>
  <c r="C3893" s="1"/>
  <c r="E3892"/>
  <c r="C3892" s="1"/>
  <c r="B3892"/>
  <c r="E3891"/>
  <c r="E3890"/>
  <c r="E3889"/>
  <c r="E3888"/>
  <c r="E3887"/>
  <c r="E3886"/>
  <c r="E3885"/>
  <c r="E3884"/>
  <c r="E3883"/>
  <c r="E3882"/>
  <c r="E3881"/>
  <c r="E3880"/>
  <c r="E3879"/>
  <c r="E3878"/>
  <c r="E3877"/>
  <c r="E3876"/>
  <c r="E3875"/>
  <c r="E3874"/>
  <c r="E3873"/>
  <c r="E3872"/>
  <c r="E3871"/>
  <c r="E3870"/>
  <c r="E3869"/>
  <c r="E3868"/>
  <c r="E3867"/>
  <c r="E3866"/>
  <c r="E3865"/>
  <c r="E3864"/>
  <c r="E3863"/>
  <c r="E3862"/>
  <c r="E3861"/>
  <c r="E3860"/>
  <c r="E3859"/>
  <c r="E3858"/>
  <c r="E3857"/>
  <c r="E3856"/>
  <c r="E3855"/>
  <c r="E3854"/>
  <c r="E3853"/>
  <c r="E3852"/>
  <c r="E3851"/>
  <c r="E3850"/>
  <c r="E3849"/>
  <c r="E3848"/>
  <c r="E3847"/>
  <c r="E3846"/>
  <c r="E3845"/>
  <c r="E3844"/>
  <c r="E3843"/>
  <c r="E3842"/>
  <c r="E3841"/>
  <c r="E3840"/>
  <c r="E3839"/>
  <c r="E3838"/>
  <c r="E3837"/>
  <c r="E3836"/>
  <c r="E3835"/>
  <c r="E3834"/>
  <c r="E3833"/>
  <c r="E3832"/>
  <c r="E3831"/>
  <c r="E3830"/>
  <c r="E3829"/>
  <c r="E3828"/>
  <c r="E3827"/>
  <c r="E3826"/>
  <c r="E3825"/>
  <c r="E3824"/>
  <c r="E3823"/>
  <c r="E3822"/>
  <c r="E3821"/>
  <c r="E3820"/>
  <c r="E3819"/>
  <c r="E3818"/>
  <c r="E3817"/>
  <c r="E3816"/>
  <c r="E3815"/>
  <c r="E3814"/>
  <c r="E3813"/>
  <c r="E3812"/>
  <c r="E3811"/>
  <c r="E3810"/>
  <c r="E3809"/>
  <c r="E3808"/>
  <c r="E3807"/>
  <c r="E3806"/>
  <c r="E3805"/>
  <c r="E3804"/>
  <c r="E3803"/>
  <c r="E3802"/>
  <c r="E3801"/>
  <c r="E3800"/>
  <c r="E3799"/>
  <c r="E3798"/>
  <c r="E3797"/>
  <c r="E3796"/>
  <c r="E3795"/>
  <c r="E3794"/>
  <c r="E3793"/>
  <c r="E3792"/>
  <c r="E3791"/>
  <c r="E3790"/>
  <c r="B3790" s="1"/>
  <c r="E3789"/>
  <c r="E3788"/>
  <c r="B3788" s="1"/>
  <c r="E3787"/>
  <c r="E3786"/>
  <c r="B3786" s="1"/>
  <c r="E3785"/>
  <c r="E3784"/>
  <c r="B3784" s="1"/>
  <c r="E3783"/>
  <c r="E3782"/>
  <c r="B3782" s="1"/>
  <c r="E3781"/>
  <c r="E3780"/>
  <c r="B3780" s="1"/>
  <c r="E3779"/>
  <c r="E3778"/>
  <c r="B3778" s="1"/>
  <c r="E3777"/>
  <c r="E3776"/>
  <c r="B3776" s="1"/>
  <c r="E3775"/>
  <c r="E3774"/>
  <c r="B3774" s="1"/>
  <c r="E3773"/>
  <c r="E3772"/>
  <c r="B3772" s="1"/>
  <c r="E3771"/>
  <c r="E3770"/>
  <c r="B3770" s="1"/>
  <c r="E3769"/>
  <c r="E3768"/>
  <c r="B3768" s="1"/>
  <c r="E3767"/>
  <c r="E3766"/>
  <c r="B3766" s="1"/>
  <c r="E3765"/>
  <c r="E3764"/>
  <c r="B3764" s="1"/>
  <c r="E3763"/>
  <c r="E3762"/>
  <c r="B3762" s="1"/>
  <c r="E3761"/>
  <c r="E3760"/>
  <c r="B3760" s="1"/>
  <c r="E3759"/>
  <c r="E3758"/>
  <c r="B3758" s="1"/>
  <c r="E3757"/>
  <c r="E3756"/>
  <c r="B3756" s="1"/>
  <c r="E3755"/>
  <c r="E3754"/>
  <c r="B3754" s="1"/>
  <c r="E3753"/>
  <c r="E3752"/>
  <c r="B3752" s="1"/>
  <c r="E3751"/>
  <c r="E3750"/>
  <c r="B3750" s="1"/>
  <c r="E3749"/>
  <c r="E3748"/>
  <c r="B3748" s="1"/>
  <c r="E3747"/>
  <c r="E3746"/>
  <c r="B3746" s="1"/>
  <c r="E3745"/>
  <c r="E3744"/>
  <c r="B3744" s="1"/>
  <c r="E3743"/>
  <c r="E3742"/>
  <c r="B3742" s="1"/>
  <c r="E3741"/>
  <c r="E3740"/>
  <c r="B3740" s="1"/>
  <c r="E3739"/>
  <c r="E3738"/>
  <c r="B3738" s="1"/>
  <c r="E3737"/>
  <c r="E3736"/>
  <c r="B3736" s="1"/>
  <c r="E3735"/>
  <c r="E3734"/>
  <c r="B3734" s="1"/>
  <c r="E3733"/>
  <c r="E3732"/>
  <c r="B3732" s="1"/>
  <c r="E3731"/>
  <c r="E3730"/>
  <c r="B3730" s="1"/>
  <c r="E3729"/>
  <c r="E3728"/>
  <c r="B3728"/>
  <c r="E3727"/>
  <c r="E3726"/>
  <c r="B3726" s="1"/>
  <c r="E3725"/>
  <c r="E3724"/>
  <c r="B3724" s="1"/>
  <c r="E3723"/>
  <c r="E3722"/>
  <c r="B3722" s="1"/>
  <c r="E3721"/>
  <c r="E3720"/>
  <c r="B3720" s="1"/>
  <c r="E3719"/>
  <c r="E3718"/>
  <c r="B3718" s="1"/>
  <c r="E3717"/>
  <c r="E3716"/>
  <c r="B3716" s="1"/>
  <c r="E3715"/>
  <c r="E3714"/>
  <c r="B3714" s="1"/>
  <c r="E3713"/>
  <c r="E3712"/>
  <c r="B3712" s="1"/>
  <c r="E3711"/>
  <c r="E3710"/>
  <c r="B3710" s="1"/>
  <c r="E3709"/>
  <c r="E3708"/>
  <c r="B3708" s="1"/>
  <c r="E3707"/>
  <c r="E3706"/>
  <c r="B3706" s="1"/>
  <c r="E3705"/>
  <c r="E3704"/>
  <c r="B3704"/>
  <c r="E3703"/>
  <c r="E3702"/>
  <c r="B3702" s="1"/>
  <c r="E3701"/>
  <c r="E3700"/>
  <c r="B3700" s="1"/>
  <c r="E3699"/>
  <c r="E3698"/>
  <c r="B3698" s="1"/>
  <c r="E3697"/>
  <c r="E3696"/>
  <c r="B3696" s="1"/>
  <c r="E3695"/>
  <c r="E3694"/>
  <c r="B3694" s="1"/>
  <c r="E3693"/>
  <c r="E3692"/>
  <c r="B3692" s="1"/>
  <c r="E3691"/>
  <c r="E3690"/>
  <c r="B3690" s="1"/>
  <c r="E3689"/>
  <c r="E3688"/>
  <c r="B3688" s="1"/>
  <c r="E3687"/>
  <c r="E3686"/>
  <c r="B3686" s="1"/>
  <c r="E3685"/>
  <c r="E3684"/>
  <c r="B3684" s="1"/>
  <c r="E3683"/>
  <c r="E3682"/>
  <c r="B3682" s="1"/>
  <c r="E3681"/>
  <c r="E3680"/>
  <c r="B3680" s="1"/>
  <c r="E3679"/>
  <c r="E3678"/>
  <c r="B3678" s="1"/>
  <c r="E3677"/>
  <c r="E3676"/>
  <c r="B3676" s="1"/>
  <c r="E3675"/>
  <c r="E3674"/>
  <c r="B3674" s="1"/>
  <c r="E3673"/>
  <c r="E3672"/>
  <c r="B3672" s="1"/>
  <c r="E3671"/>
  <c r="E3670"/>
  <c r="B3670" s="1"/>
  <c r="E3669"/>
  <c r="E3668"/>
  <c r="B3668" s="1"/>
  <c r="E3667"/>
  <c r="E3666"/>
  <c r="B3666" s="1"/>
  <c r="E3665"/>
  <c r="E3664"/>
  <c r="B3664" s="1"/>
  <c r="E3663"/>
  <c r="E3662"/>
  <c r="B3662" s="1"/>
  <c r="E3661"/>
  <c r="E3660"/>
  <c r="B3660" s="1"/>
  <c r="E3659"/>
  <c r="E3658"/>
  <c r="B3658" s="1"/>
  <c r="E3657"/>
  <c r="E3656"/>
  <c r="B3656" s="1"/>
  <c r="E3655"/>
  <c r="E3654"/>
  <c r="B3654" s="1"/>
  <c r="E3653"/>
  <c r="E3652"/>
  <c r="B3652" s="1"/>
  <c r="E3651"/>
  <c r="E3650"/>
  <c r="B3650"/>
  <c r="E3649"/>
  <c r="E3648"/>
  <c r="B3648" s="1"/>
  <c r="E3647"/>
  <c r="E3646"/>
  <c r="B3646" s="1"/>
  <c r="E3645"/>
  <c r="E3644"/>
  <c r="B3644" s="1"/>
  <c r="E3643"/>
  <c r="E3642"/>
  <c r="B3642" s="1"/>
  <c r="E3641"/>
  <c r="E3640"/>
  <c r="B3640" s="1"/>
  <c r="E3639"/>
  <c r="E3638"/>
  <c r="B3638" s="1"/>
  <c r="E3637"/>
  <c r="E3636"/>
  <c r="B3636" s="1"/>
  <c r="E3635"/>
  <c r="E3634"/>
  <c r="B3634" s="1"/>
  <c r="E3633"/>
  <c r="E3632"/>
  <c r="B3632" s="1"/>
  <c r="E3631"/>
  <c r="E3630"/>
  <c r="B3630" s="1"/>
  <c r="E3629"/>
  <c r="E3628"/>
  <c r="B3628" s="1"/>
  <c r="E3627"/>
  <c r="E3626"/>
  <c r="B3626" s="1"/>
  <c r="E3625"/>
  <c r="E3624"/>
  <c r="B3624" s="1"/>
  <c r="E3623"/>
  <c r="E3622"/>
  <c r="B3622" s="1"/>
  <c r="E3621"/>
  <c r="E3620"/>
  <c r="B3620" s="1"/>
  <c r="E3619"/>
  <c r="E3618"/>
  <c r="B3618" s="1"/>
  <c r="E3617"/>
  <c r="E3616"/>
  <c r="B3616" s="1"/>
  <c r="E3615"/>
  <c r="E3614"/>
  <c r="B3614" s="1"/>
  <c r="E3613"/>
  <c r="E3612"/>
  <c r="B3612" s="1"/>
  <c r="E3611"/>
  <c r="E3610"/>
  <c r="B3610" s="1"/>
  <c r="E3609"/>
  <c r="E3608"/>
  <c r="B3608" s="1"/>
  <c r="E3607"/>
  <c r="E3606"/>
  <c r="B3606" s="1"/>
  <c r="E3605"/>
  <c r="E3604"/>
  <c r="B3604" s="1"/>
  <c r="E3603"/>
  <c r="E3602"/>
  <c r="B3602" s="1"/>
  <c r="E3601"/>
  <c r="E3600"/>
  <c r="B3600"/>
  <c r="E3599"/>
  <c r="E3598"/>
  <c r="B3598" s="1"/>
  <c r="E3597"/>
  <c r="E3596"/>
  <c r="B3596" s="1"/>
  <c r="E3595"/>
  <c r="E3594"/>
  <c r="B3594" s="1"/>
  <c r="E3593"/>
  <c r="E3592"/>
  <c r="B3592" s="1"/>
  <c r="E3591"/>
  <c r="E3590"/>
  <c r="B3590" s="1"/>
  <c r="E3589"/>
  <c r="E3588"/>
  <c r="B3588" s="1"/>
  <c r="E3587"/>
  <c r="E3586"/>
  <c r="B3586" s="1"/>
  <c r="E3585"/>
  <c r="E3584"/>
  <c r="B3584" s="1"/>
  <c r="E3583"/>
  <c r="E3582"/>
  <c r="B3582" s="1"/>
  <c r="E3581"/>
  <c r="E3580"/>
  <c r="B3580" s="1"/>
  <c r="E3579"/>
  <c r="E3578"/>
  <c r="B3578" s="1"/>
  <c r="E3577"/>
  <c r="E3576"/>
  <c r="B3576"/>
  <c r="E3575"/>
  <c r="E3574"/>
  <c r="B3574" s="1"/>
  <c r="E3573"/>
  <c r="E3572"/>
  <c r="B3572" s="1"/>
  <c r="E3571"/>
  <c r="E3570"/>
  <c r="B3570" s="1"/>
  <c r="E3569"/>
  <c r="E3568"/>
  <c r="B3568" s="1"/>
  <c r="E3567"/>
  <c r="E3566"/>
  <c r="B3566" s="1"/>
  <c r="E3565"/>
  <c r="E3564"/>
  <c r="B3564" s="1"/>
  <c r="E3563"/>
  <c r="E3562"/>
  <c r="B3562" s="1"/>
  <c r="E3561"/>
  <c r="E3560"/>
  <c r="B3560" s="1"/>
  <c r="E3559"/>
  <c r="E3558"/>
  <c r="B3558" s="1"/>
  <c r="E3557"/>
  <c r="E3556"/>
  <c r="B3556" s="1"/>
  <c r="E3555"/>
  <c r="E3554"/>
  <c r="B3554" s="1"/>
  <c r="E3553"/>
  <c r="E3552"/>
  <c r="B3552" s="1"/>
  <c r="E3551"/>
  <c r="E3550"/>
  <c r="B3550" s="1"/>
  <c r="E3549"/>
  <c r="E3548"/>
  <c r="B3548" s="1"/>
  <c r="E3547"/>
  <c r="E3546"/>
  <c r="B3546" s="1"/>
  <c r="E3545"/>
  <c r="E3544"/>
  <c r="B3544" s="1"/>
  <c r="E3543"/>
  <c r="E3542"/>
  <c r="B3542" s="1"/>
  <c r="E3541"/>
  <c r="E3540"/>
  <c r="B3540" s="1"/>
  <c r="E3539"/>
  <c r="E3538"/>
  <c r="B3538" s="1"/>
  <c r="E3537"/>
  <c r="E3536"/>
  <c r="D3536" s="1"/>
  <c r="E3535"/>
  <c r="D3535" s="1"/>
  <c r="E3534"/>
  <c r="D3534" s="1"/>
  <c r="E3533"/>
  <c r="D3533" s="1"/>
  <c r="E3532"/>
  <c r="C3532" s="1"/>
  <c r="E3531"/>
  <c r="D3531" s="1"/>
  <c r="C3531"/>
  <c r="E3530"/>
  <c r="D3530" s="1"/>
  <c r="E3529"/>
  <c r="D3529" s="1"/>
  <c r="C3529"/>
  <c r="E3528"/>
  <c r="E3527"/>
  <c r="C3527" s="1"/>
  <c r="E3526"/>
  <c r="D3526" s="1"/>
  <c r="E3525"/>
  <c r="D3525" s="1"/>
  <c r="E3524"/>
  <c r="D3524" s="1"/>
  <c r="E3523"/>
  <c r="E3522"/>
  <c r="D3522" s="1"/>
  <c r="E3521"/>
  <c r="E3520"/>
  <c r="D3520" s="1"/>
  <c r="C3520"/>
  <c r="B3520"/>
  <c r="E3519"/>
  <c r="D3519" s="1"/>
  <c r="E3518"/>
  <c r="D3518" s="1"/>
  <c r="E3517"/>
  <c r="D3517" s="1"/>
  <c r="E3516"/>
  <c r="C3516" s="1"/>
  <c r="E3515"/>
  <c r="D3515" s="1"/>
  <c r="E3514"/>
  <c r="D3514" s="1"/>
  <c r="E3513"/>
  <c r="D3513" s="1"/>
  <c r="E3512"/>
  <c r="E3511"/>
  <c r="C3511" s="1"/>
  <c r="E3510"/>
  <c r="D3510" s="1"/>
  <c r="E3509"/>
  <c r="D3509" s="1"/>
  <c r="E3508"/>
  <c r="D3508" s="1"/>
  <c r="E3507"/>
  <c r="E3506"/>
  <c r="D3506" s="1"/>
  <c r="E3505"/>
  <c r="D3505" s="1"/>
  <c r="E3504"/>
  <c r="D3504" s="1"/>
  <c r="E3503"/>
  <c r="B3503" s="1"/>
  <c r="E3502"/>
  <c r="D3502" s="1"/>
  <c r="E3501"/>
  <c r="E3500"/>
  <c r="D3500" s="1"/>
  <c r="E3499"/>
  <c r="D3499" s="1"/>
  <c r="C3499"/>
  <c r="B3499"/>
  <c r="E3498"/>
  <c r="D3498" s="1"/>
  <c r="E3497"/>
  <c r="D3497" s="1"/>
  <c r="E3496"/>
  <c r="D3496" s="1"/>
  <c r="E3495"/>
  <c r="D3495" s="1"/>
  <c r="C3495"/>
  <c r="E3494"/>
  <c r="D3494" s="1"/>
  <c r="E3493"/>
  <c r="D3493" s="1"/>
  <c r="C3493"/>
  <c r="E3492"/>
  <c r="D3492" s="1"/>
  <c r="E3491"/>
  <c r="D3491" s="1"/>
  <c r="B3491"/>
  <c r="E3490"/>
  <c r="D3490" s="1"/>
  <c r="E3489"/>
  <c r="D3489" s="1"/>
  <c r="E3488"/>
  <c r="D3488" s="1"/>
  <c r="E3487"/>
  <c r="D3487" s="1"/>
  <c r="E3486"/>
  <c r="D3486" s="1"/>
  <c r="E3485"/>
  <c r="D3485" s="1"/>
  <c r="E3484"/>
  <c r="D3484" s="1"/>
  <c r="E3483"/>
  <c r="D3483" s="1"/>
  <c r="E3482"/>
  <c r="D3482" s="1"/>
  <c r="E3481"/>
  <c r="D3481" s="1"/>
  <c r="E3480"/>
  <c r="D3480" s="1"/>
  <c r="E3479"/>
  <c r="D3479" s="1"/>
  <c r="E3478"/>
  <c r="D3478" s="1"/>
  <c r="E3477"/>
  <c r="D3477" s="1"/>
  <c r="E3476"/>
  <c r="D3476" s="1"/>
  <c r="E3475"/>
  <c r="D3475" s="1"/>
  <c r="E3474"/>
  <c r="D3474" s="1"/>
  <c r="E3473"/>
  <c r="D3473" s="1"/>
  <c r="E3472"/>
  <c r="D3472" s="1"/>
  <c r="E3471"/>
  <c r="D3471" s="1"/>
  <c r="C3471"/>
  <c r="E3470"/>
  <c r="D3470" s="1"/>
  <c r="E3469"/>
  <c r="D3469" s="1"/>
  <c r="E3468"/>
  <c r="D3468" s="1"/>
  <c r="E3467"/>
  <c r="D3467" s="1"/>
  <c r="E3466"/>
  <c r="D3466" s="1"/>
  <c r="E3465"/>
  <c r="D3465" s="1"/>
  <c r="E3464"/>
  <c r="D3464" s="1"/>
  <c r="B3464"/>
  <c r="E3463"/>
  <c r="D3463" s="1"/>
  <c r="E3462"/>
  <c r="D3462" s="1"/>
  <c r="E3461"/>
  <c r="D3461" s="1"/>
  <c r="E3460"/>
  <c r="D3460" s="1"/>
  <c r="E3459"/>
  <c r="D3459" s="1"/>
  <c r="E3458"/>
  <c r="D3458" s="1"/>
  <c r="E3457"/>
  <c r="D3457" s="1"/>
  <c r="E3456"/>
  <c r="D3456" s="1"/>
  <c r="E3455"/>
  <c r="D3455" s="1"/>
  <c r="E3454"/>
  <c r="D3454" s="1"/>
  <c r="E3453"/>
  <c r="D3453" s="1"/>
  <c r="E3452"/>
  <c r="D3452" s="1"/>
  <c r="E3451"/>
  <c r="D3451" s="1"/>
  <c r="E3450"/>
  <c r="D3450" s="1"/>
  <c r="E3449"/>
  <c r="D3449" s="1"/>
  <c r="E3448"/>
  <c r="D3448" s="1"/>
  <c r="B3448"/>
  <c r="E3447"/>
  <c r="D3447" s="1"/>
  <c r="C3447"/>
  <c r="B3447"/>
  <c r="E3446"/>
  <c r="D3446" s="1"/>
  <c r="E3445"/>
  <c r="D3445" s="1"/>
  <c r="E3444"/>
  <c r="D3444" s="1"/>
  <c r="E3443"/>
  <c r="D3443" s="1"/>
  <c r="B3443"/>
  <c r="E3442"/>
  <c r="D3442" s="1"/>
  <c r="E3441"/>
  <c r="D3441" s="1"/>
  <c r="E3440"/>
  <c r="D3440" s="1"/>
  <c r="E3439"/>
  <c r="D3439" s="1"/>
  <c r="E3438"/>
  <c r="D3438" s="1"/>
  <c r="E3437"/>
  <c r="D3437" s="1"/>
  <c r="E3436"/>
  <c r="D3436" s="1"/>
  <c r="E3435"/>
  <c r="D3435" s="1"/>
  <c r="E3434"/>
  <c r="D3434" s="1"/>
  <c r="E3433"/>
  <c r="D3433" s="1"/>
  <c r="E3432"/>
  <c r="D3432" s="1"/>
  <c r="C3432"/>
  <c r="E3431"/>
  <c r="D3431" s="1"/>
  <c r="E3430"/>
  <c r="D3430" s="1"/>
  <c r="E3429"/>
  <c r="D3429" s="1"/>
  <c r="E3428"/>
  <c r="D3428" s="1"/>
  <c r="E3427"/>
  <c r="D3427" s="1"/>
  <c r="E3426"/>
  <c r="D3426" s="1"/>
  <c r="E3425"/>
  <c r="D3425" s="1"/>
  <c r="E3424"/>
  <c r="D3424" s="1"/>
  <c r="E3423"/>
  <c r="D3423" s="1"/>
  <c r="E3422"/>
  <c r="D3422" s="1"/>
  <c r="E3421"/>
  <c r="D3421" s="1"/>
  <c r="E3420"/>
  <c r="D3420" s="1"/>
  <c r="B3420"/>
  <c r="E3419"/>
  <c r="D3419" s="1"/>
  <c r="E3418"/>
  <c r="D3418" s="1"/>
  <c r="E3417"/>
  <c r="D3417" s="1"/>
  <c r="E3416"/>
  <c r="D3416" s="1"/>
  <c r="E3415"/>
  <c r="D3415" s="1"/>
  <c r="E3414"/>
  <c r="D3414" s="1"/>
  <c r="E3413"/>
  <c r="D3413" s="1"/>
  <c r="E3412"/>
  <c r="D3412" s="1"/>
  <c r="E3411"/>
  <c r="D3411" s="1"/>
  <c r="C3411"/>
  <c r="B3411"/>
  <c r="E3410"/>
  <c r="D3410" s="1"/>
  <c r="E3409"/>
  <c r="D3409" s="1"/>
  <c r="C3409"/>
  <c r="E3408"/>
  <c r="D3408" s="1"/>
  <c r="E3407"/>
  <c r="D3407" s="1"/>
  <c r="E3406"/>
  <c r="D3406" s="1"/>
  <c r="E3405"/>
  <c r="D3405" s="1"/>
  <c r="E3404"/>
  <c r="D3404" s="1"/>
  <c r="E3403"/>
  <c r="D3403" s="1"/>
  <c r="E3402"/>
  <c r="D3402" s="1"/>
  <c r="E3401"/>
  <c r="D3401" s="1"/>
  <c r="E3400"/>
  <c r="D3400" s="1"/>
  <c r="C3400"/>
  <c r="E3399"/>
  <c r="D3399" s="1"/>
  <c r="E3398"/>
  <c r="D3398" s="1"/>
  <c r="E3397"/>
  <c r="D3397" s="1"/>
  <c r="E3396"/>
  <c r="D3396" s="1"/>
  <c r="E3395"/>
  <c r="D3395" s="1"/>
  <c r="E3394"/>
  <c r="D3394" s="1"/>
  <c r="E3393"/>
  <c r="D3393" s="1"/>
  <c r="E3392"/>
  <c r="D3392" s="1"/>
  <c r="E3391"/>
  <c r="D3391" s="1"/>
  <c r="E3390"/>
  <c r="D3390" s="1"/>
  <c r="E3389"/>
  <c r="D3389" s="1"/>
  <c r="E3388"/>
  <c r="D3388" s="1"/>
  <c r="B3388"/>
  <c r="E3387"/>
  <c r="D3387" s="1"/>
  <c r="E3386"/>
  <c r="D3386" s="1"/>
  <c r="E3385"/>
  <c r="D3385" s="1"/>
  <c r="E3384"/>
  <c r="D3384" s="1"/>
  <c r="E3383"/>
  <c r="D3383" s="1"/>
  <c r="E3382"/>
  <c r="D3382" s="1"/>
  <c r="E3381"/>
  <c r="D3381" s="1"/>
  <c r="E3380"/>
  <c r="D3380" s="1"/>
  <c r="E3379"/>
  <c r="D3379" s="1"/>
  <c r="C3379"/>
  <c r="B3379"/>
  <c r="E3378"/>
  <c r="D3378" s="1"/>
  <c r="E3377"/>
  <c r="D3377" s="1"/>
  <c r="C3377"/>
  <c r="E3376"/>
  <c r="D3376" s="1"/>
  <c r="E3375"/>
  <c r="D3375" s="1"/>
  <c r="E3374"/>
  <c r="D3374" s="1"/>
  <c r="E3373"/>
  <c r="D3373" s="1"/>
  <c r="E3372"/>
  <c r="D3372" s="1"/>
  <c r="E3371"/>
  <c r="D3371" s="1"/>
  <c r="E3370"/>
  <c r="D3370" s="1"/>
  <c r="E3369"/>
  <c r="D3369" s="1"/>
  <c r="E3368"/>
  <c r="D3368" s="1"/>
  <c r="C3368"/>
  <c r="E3367"/>
  <c r="D3367" s="1"/>
  <c r="E3366"/>
  <c r="D3366" s="1"/>
  <c r="E3365"/>
  <c r="D3365" s="1"/>
  <c r="E3364"/>
  <c r="D3364" s="1"/>
  <c r="E3363"/>
  <c r="D3363" s="1"/>
  <c r="E3362"/>
  <c r="D3362" s="1"/>
  <c r="E3361"/>
  <c r="D3361" s="1"/>
  <c r="E3360"/>
  <c r="D3360" s="1"/>
  <c r="E3359"/>
  <c r="D3359" s="1"/>
  <c r="E3358"/>
  <c r="D3358" s="1"/>
  <c r="E3357"/>
  <c r="D3357" s="1"/>
  <c r="E3356"/>
  <c r="D3356" s="1"/>
  <c r="B3356"/>
  <c r="E3355"/>
  <c r="D3355" s="1"/>
  <c r="E3354"/>
  <c r="D3354" s="1"/>
  <c r="E3353"/>
  <c r="D3353" s="1"/>
  <c r="E3352"/>
  <c r="D3352" s="1"/>
  <c r="E3351"/>
  <c r="D3351" s="1"/>
  <c r="E3350"/>
  <c r="D3350" s="1"/>
  <c r="E3349"/>
  <c r="D3349" s="1"/>
  <c r="E3348"/>
  <c r="D3348" s="1"/>
  <c r="E3347"/>
  <c r="D3347" s="1"/>
  <c r="C3347"/>
  <c r="B3347"/>
  <c r="E3346"/>
  <c r="D3346" s="1"/>
  <c r="E3345"/>
  <c r="D3345" s="1"/>
  <c r="C3345"/>
  <c r="E3344"/>
  <c r="D3344" s="1"/>
  <c r="E3343"/>
  <c r="D3343" s="1"/>
  <c r="E3342"/>
  <c r="D3342" s="1"/>
  <c r="E3341"/>
  <c r="D3341" s="1"/>
  <c r="E3340"/>
  <c r="D3340" s="1"/>
  <c r="E3339"/>
  <c r="D3339" s="1"/>
  <c r="E3338"/>
  <c r="D3338" s="1"/>
  <c r="E3337"/>
  <c r="D3337" s="1"/>
  <c r="E3336"/>
  <c r="D3336" s="1"/>
  <c r="C3336"/>
  <c r="E3335"/>
  <c r="D3335" s="1"/>
  <c r="E3334"/>
  <c r="D3334" s="1"/>
  <c r="E3333"/>
  <c r="D3333" s="1"/>
  <c r="E3332"/>
  <c r="D3332" s="1"/>
  <c r="E3331"/>
  <c r="D3331" s="1"/>
  <c r="E3330"/>
  <c r="D3330" s="1"/>
  <c r="E3329"/>
  <c r="D3329" s="1"/>
  <c r="E3328"/>
  <c r="D3328" s="1"/>
  <c r="E3327"/>
  <c r="D3327" s="1"/>
  <c r="E3326"/>
  <c r="D3326" s="1"/>
  <c r="E3325"/>
  <c r="D3325" s="1"/>
  <c r="E3324"/>
  <c r="D3324" s="1"/>
  <c r="B3324"/>
  <c r="E3323"/>
  <c r="D3323" s="1"/>
  <c r="E3322"/>
  <c r="D3322" s="1"/>
  <c r="E3321"/>
  <c r="D3321" s="1"/>
  <c r="E3320"/>
  <c r="D3320" s="1"/>
  <c r="E3319"/>
  <c r="D3319" s="1"/>
  <c r="E3318"/>
  <c r="D3318" s="1"/>
  <c r="E3317"/>
  <c r="D3317" s="1"/>
  <c r="E3316"/>
  <c r="D3316" s="1"/>
  <c r="E3315"/>
  <c r="D3315" s="1"/>
  <c r="C3315"/>
  <c r="B3315"/>
  <c r="E3314"/>
  <c r="D3314" s="1"/>
  <c r="E3313"/>
  <c r="D3313" s="1"/>
  <c r="C3313"/>
  <c r="E3312"/>
  <c r="D3312" s="1"/>
  <c r="E3311"/>
  <c r="D3311" s="1"/>
  <c r="E3310"/>
  <c r="D3310" s="1"/>
  <c r="E3309"/>
  <c r="D3309" s="1"/>
  <c r="E3308"/>
  <c r="D3308" s="1"/>
  <c r="E3307"/>
  <c r="D3307" s="1"/>
  <c r="E3306"/>
  <c r="D3306" s="1"/>
  <c r="E3305"/>
  <c r="D3305" s="1"/>
  <c r="E3304"/>
  <c r="D3304" s="1"/>
  <c r="C3304"/>
  <c r="E3303"/>
  <c r="D3303" s="1"/>
  <c r="E3302"/>
  <c r="D3302" s="1"/>
  <c r="E3301"/>
  <c r="D3301" s="1"/>
  <c r="E3300"/>
  <c r="D3300" s="1"/>
  <c r="E3299"/>
  <c r="D3299" s="1"/>
  <c r="E3298"/>
  <c r="D3298" s="1"/>
  <c r="E3297"/>
  <c r="D3297" s="1"/>
  <c r="E3296"/>
  <c r="D3296" s="1"/>
  <c r="E3295"/>
  <c r="D3295" s="1"/>
  <c r="E3294"/>
  <c r="D3294" s="1"/>
  <c r="E3293"/>
  <c r="D3293" s="1"/>
  <c r="E3292"/>
  <c r="D3292" s="1"/>
  <c r="B3292"/>
  <c r="E3291"/>
  <c r="D3291" s="1"/>
  <c r="E3290"/>
  <c r="D3290" s="1"/>
  <c r="E3289"/>
  <c r="D3289" s="1"/>
  <c r="E3288"/>
  <c r="D3288" s="1"/>
  <c r="E3287"/>
  <c r="D3287" s="1"/>
  <c r="E3286"/>
  <c r="D3286" s="1"/>
  <c r="E3285"/>
  <c r="D3285" s="1"/>
  <c r="E3284"/>
  <c r="D3284" s="1"/>
  <c r="E3283"/>
  <c r="D3283" s="1"/>
  <c r="C3283"/>
  <c r="E3282"/>
  <c r="D3282" s="1"/>
  <c r="E3281"/>
  <c r="D3281" s="1"/>
  <c r="E3280"/>
  <c r="D3280" s="1"/>
  <c r="E3279"/>
  <c r="D3279" s="1"/>
  <c r="E3278"/>
  <c r="D3278" s="1"/>
  <c r="E3277"/>
  <c r="D3277" s="1"/>
  <c r="E3276"/>
  <c r="D3276" s="1"/>
  <c r="E3275"/>
  <c r="E3274"/>
  <c r="D3274" s="1"/>
  <c r="E3273"/>
  <c r="D3273" s="1"/>
  <c r="E3272"/>
  <c r="E3271"/>
  <c r="E3270"/>
  <c r="D3270" s="1"/>
  <c r="E3269"/>
  <c r="D3269" s="1"/>
  <c r="E3268"/>
  <c r="D3268" s="1"/>
  <c r="E3267"/>
  <c r="D3267" s="1"/>
  <c r="E3266"/>
  <c r="D3266" s="1"/>
  <c r="E3265"/>
  <c r="E3264"/>
  <c r="D3264" s="1"/>
  <c r="E3263"/>
  <c r="D3263" s="1"/>
  <c r="E3262"/>
  <c r="D3262" s="1"/>
  <c r="E3261"/>
  <c r="D3261" s="1"/>
  <c r="E3260"/>
  <c r="B3260"/>
  <c r="E3259"/>
  <c r="D3259" s="1"/>
  <c r="E3258"/>
  <c r="D3258" s="1"/>
  <c r="E3257"/>
  <c r="D3257" s="1"/>
  <c r="E3256"/>
  <c r="D3256" s="1"/>
  <c r="E3255"/>
  <c r="E3254"/>
  <c r="D3254" s="1"/>
  <c r="E3253"/>
  <c r="E3252"/>
  <c r="D3252" s="1"/>
  <c r="E3251"/>
  <c r="D3251" s="1"/>
  <c r="C3251"/>
  <c r="E3250"/>
  <c r="D3250" s="1"/>
  <c r="E3249"/>
  <c r="D3249" s="1"/>
  <c r="E3248"/>
  <c r="D3248" s="1"/>
  <c r="B3248"/>
  <c r="E3247"/>
  <c r="D3247" s="1"/>
  <c r="E3246"/>
  <c r="D3246" s="1"/>
  <c r="E3245"/>
  <c r="D3245" s="1"/>
  <c r="E3244"/>
  <c r="C3244" s="1"/>
  <c r="E3243"/>
  <c r="D3243" s="1"/>
  <c r="E3242"/>
  <c r="D3242" s="1"/>
  <c r="E3241"/>
  <c r="D3241" s="1"/>
  <c r="E3240"/>
  <c r="D3240" s="1"/>
  <c r="E3239"/>
  <c r="B3239" s="1"/>
  <c r="E3238"/>
  <c r="D3238" s="1"/>
  <c r="E3237"/>
  <c r="E3236"/>
  <c r="D3236" s="1"/>
  <c r="E3235"/>
  <c r="D3235" s="1"/>
  <c r="E3234"/>
  <c r="D3234" s="1"/>
  <c r="E3233"/>
  <c r="D3233" s="1"/>
  <c r="E3232"/>
  <c r="D3232" s="1"/>
  <c r="E3231"/>
  <c r="D3231" s="1"/>
  <c r="E3230"/>
  <c r="D3230" s="1"/>
  <c r="E3229"/>
  <c r="D3229" s="1"/>
  <c r="E3228"/>
  <c r="D3228" s="1"/>
  <c r="E3227"/>
  <c r="D3227" s="1"/>
  <c r="E3226"/>
  <c r="D3226" s="1"/>
  <c r="E3225"/>
  <c r="D3225" s="1"/>
  <c r="E3224"/>
  <c r="D3224" s="1"/>
  <c r="E3223"/>
  <c r="D3223" s="1"/>
  <c r="E3222"/>
  <c r="D3222" s="1"/>
  <c r="E3221"/>
  <c r="D3221" s="1"/>
  <c r="E3220"/>
  <c r="D3220" s="1"/>
  <c r="E3219"/>
  <c r="D3219" s="1"/>
  <c r="C3219"/>
  <c r="E3218"/>
  <c r="D3218" s="1"/>
  <c r="E3217"/>
  <c r="D3217" s="1"/>
  <c r="E3216"/>
  <c r="D3216" s="1"/>
  <c r="E3215"/>
  <c r="D3215" s="1"/>
  <c r="E3214"/>
  <c r="D3214" s="1"/>
  <c r="E3213"/>
  <c r="D3213" s="1"/>
  <c r="E3212"/>
  <c r="D3212" s="1"/>
  <c r="E3211"/>
  <c r="D3211" s="1"/>
  <c r="E3210"/>
  <c r="D3210" s="1"/>
  <c r="E3209"/>
  <c r="D3209" s="1"/>
  <c r="E3208"/>
  <c r="D3208" s="1"/>
  <c r="E3207"/>
  <c r="D3207" s="1"/>
  <c r="E3206"/>
  <c r="D3206" s="1"/>
  <c r="E3205"/>
  <c r="D3205" s="1"/>
  <c r="E3204"/>
  <c r="D3204" s="1"/>
  <c r="E3203"/>
  <c r="D3203" s="1"/>
  <c r="E3202"/>
  <c r="D3202" s="1"/>
  <c r="E3201"/>
  <c r="D3201" s="1"/>
  <c r="E3200"/>
  <c r="D3200" s="1"/>
  <c r="E3199"/>
  <c r="D3199" s="1"/>
  <c r="E3198"/>
  <c r="D3198" s="1"/>
  <c r="E3197"/>
  <c r="D3197" s="1"/>
  <c r="E3196"/>
  <c r="D3196" s="1"/>
  <c r="E3195"/>
  <c r="D3195" s="1"/>
  <c r="E3194"/>
  <c r="D3194" s="1"/>
  <c r="E3193"/>
  <c r="D3193" s="1"/>
  <c r="E3192"/>
  <c r="D3192" s="1"/>
  <c r="E3191"/>
  <c r="D3191" s="1"/>
  <c r="E3190"/>
  <c r="D3190" s="1"/>
  <c r="E3189"/>
  <c r="D3189" s="1"/>
  <c r="E3188"/>
  <c r="D3188" s="1"/>
  <c r="E3187"/>
  <c r="D3187" s="1"/>
  <c r="C3187"/>
  <c r="E3186"/>
  <c r="D3186" s="1"/>
  <c r="E3185"/>
  <c r="D3185" s="1"/>
  <c r="E3184"/>
  <c r="D3184" s="1"/>
  <c r="E3183"/>
  <c r="D3183" s="1"/>
  <c r="E3182"/>
  <c r="D3182" s="1"/>
  <c r="E3181"/>
  <c r="D3181" s="1"/>
  <c r="E3180"/>
  <c r="D3180" s="1"/>
  <c r="C3180"/>
  <c r="E3179"/>
  <c r="D3179" s="1"/>
  <c r="E3178"/>
  <c r="D3178" s="1"/>
  <c r="E3177"/>
  <c r="D3177" s="1"/>
  <c r="E3176"/>
  <c r="D3176" s="1"/>
  <c r="E3175"/>
  <c r="D3175" s="1"/>
  <c r="B3175"/>
  <c r="E3174"/>
  <c r="D3174" s="1"/>
  <c r="E3173"/>
  <c r="D3173" s="1"/>
  <c r="E3172"/>
  <c r="D3172" s="1"/>
  <c r="E3171"/>
  <c r="D3171" s="1"/>
  <c r="E3170"/>
  <c r="D3170" s="1"/>
  <c r="E3169"/>
  <c r="D3169" s="1"/>
  <c r="E3168"/>
  <c r="D3168" s="1"/>
  <c r="E3167"/>
  <c r="D3167" s="1"/>
  <c r="E3166"/>
  <c r="D3166" s="1"/>
  <c r="E3165"/>
  <c r="D3165" s="1"/>
  <c r="E3164"/>
  <c r="D3164" s="1"/>
  <c r="B3164"/>
  <c r="E3163"/>
  <c r="D3163" s="1"/>
  <c r="E3162"/>
  <c r="D3162" s="1"/>
  <c r="E3161"/>
  <c r="D3161" s="1"/>
  <c r="E3160"/>
  <c r="D3160" s="1"/>
  <c r="E3159"/>
  <c r="D3159" s="1"/>
  <c r="E3158"/>
  <c r="D3158" s="1"/>
  <c r="E3157"/>
  <c r="D3157" s="1"/>
  <c r="E3156"/>
  <c r="D3156" s="1"/>
  <c r="E3155"/>
  <c r="D3155" s="1"/>
  <c r="C3155"/>
  <c r="E3154"/>
  <c r="D3154" s="1"/>
  <c r="E3153"/>
  <c r="D3153" s="1"/>
  <c r="E3152"/>
  <c r="D3152" s="1"/>
  <c r="E3151"/>
  <c r="D3151" s="1"/>
  <c r="E3150"/>
  <c r="D3150" s="1"/>
  <c r="E3149"/>
  <c r="D3149" s="1"/>
  <c r="E3148"/>
  <c r="D3148" s="1"/>
  <c r="C3148"/>
  <c r="E3147"/>
  <c r="D3147" s="1"/>
  <c r="E3146"/>
  <c r="D3146" s="1"/>
  <c r="E3145"/>
  <c r="D3145" s="1"/>
  <c r="E3144"/>
  <c r="D3144" s="1"/>
  <c r="E3143"/>
  <c r="D3143" s="1"/>
  <c r="B3143"/>
  <c r="E3142"/>
  <c r="D3142" s="1"/>
  <c r="E3141"/>
  <c r="D3141" s="1"/>
  <c r="E3140"/>
  <c r="D3140" s="1"/>
  <c r="E3139"/>
  <c r="D3139" s="1"/>
  <c r="E3138"/>
  <c r="D3138" s="1"/>
  <c r="E3137"/>
  <c r="D3137" s="1"/>
  <c r="E3136"/>
  <c r="D3136" s="1"/>
  <c r="E3135"/>
  <c r="D3135" s="1"/>
  <c r="E3134"/>
  <c r="D3134" s="1"/>
  <c r="E3133"/>
  <c r="D3133" s="1"/>
  <c r="E3132"/>
  <c r="D3132" s="1"/>
  <c r="E3131"/>
  <c r="D3131" s="1"/>
  <c r="E3130"/>
  <c r="D3130" s="1"/>
  <c r="E3129"/>
  <c r="D3129" s="1"/>
  <c r="E3128"/>
  <c r="D3128" s="1"/>
  <c r="E3127"/>
  <c r="D3127" s="1"/>
  <c r="E3126"/>
  <c r="D3126" s="1"/>
  <c r="E3125"/>
  <c r="D3125" s="1"/>
  <c r="E3124"/>
  <c r="D3124" s="1"/>
  <c r="E3123"/>
  <c r="D3123" s="1"/>
  <c r="C3123"/>
  <c r="E3122"/>
  <c r="D3122" s="1"/>
  <c r="E3121"/>
  <c r="D3121" s="1"/>
  <c r="E3120"/>
  <c r="D3120" s="1"/>
  <c r="E3119"/>
  <c r="D3119" s="1"/>
  <c r="E3118"/>
  <c r="D3118" s="1"/>
  <c r="E3117"/>
  <c r="D3117" s="1"/>
  <c r="E3116"/>
  <c r="D3116" s="1"/>
  <c r="C3116"/>
  <c r="E3115"/>
  <c r="D3115" s="1"/>
  <c r="E3114"/>
  <c r="D3114" s="1"/>
  <c r="E3113"/>
  <c r="D3113" s="1"/>
  <c r="E3112"/>
  <c r="D3112" s="1"/>
  <c r="E3111"/>
  <c r="D3111" s="1"/>
  <c r="B3111"/>
  <c r="E3110"/>
  <c r="D3110" s="1"/>
  <c r="E3109"/>
  <c r="D3109" s="1"/>
  <c r="E3108"/>
  <c r="D3108" s="1"/>
  <c r="E3107"/>
  <c r="D3107" s="1"/>
  <c r="E3106"/>
  <c r="D3106" s="1"/>
  <c r="E3105"/>
  <c r="D3105" s="1"/>
  <c r="E3104"/>
  <c r="D3104" s="1"/>
  <c r="E3103"/>
  <c r="D3103" s="1"/>
  <c r="E3102"/>
  <c r="D3102" s="1"/>
  <c r="E3101"/>
  <c r="D3101" s="1"/>
  <c r="E3100"/>
  <c r="D3100" s="1"/>
  <c r="B3100"/>
  <c r="E3099"/>
  <c r="D3099" s="1"/>
  <c r="E3098"/>
  <c r="D3098" s="1"/>
  <c r="E3097"/>
  <c r="D3097" s="1"/>
  <c r="E3096"/>
  <c r="D3096" s="1"/>
  <c r="E3095"/>
  <c r="D3095" s="1"/>
  <c r="E3094"/>
  <c r="D3094" s="1"/>
  <c r="E3093"/>
  <c r="D3093" s="1"/>
  <c r="E3092"/>
  <c r="D3092" s="1"/>
  <c r="E3091"/>
  <c r="D3091" s="1"/>
  <c r="E3090"/>
  <c r="D3090" s="1"/>
  <c r="E3089"/>
  <c r="D3089" s="1"/>
  <c r="E3088"/>
  <c r="D3088" s="1"/>
  <c r="E3087"/>
  <c r="D3087" s="1"/>
  <c r="E3086"/>
  <c r="D3086" s="1"/>
  <c r="E3085"/>
  <c r="D3085" s="1"/>
  <c r="E3084"/>
  <c r="D3084" s="1"/>
  <c r="E3083"/>
  <c r="D3083" s="1"/>
  <c r="E3082"/>
  <c r="D3082" s="1"/>
  <c r="E3081"/>
  <c r="D3081" s="1"/>
  <c r="E3080"/>
  <c r="D3080" s="1"/>
  <c r="E3079"/>
  <c r="D3079" s="1"/>
  <c r="B3079"/>
  <c r="E3078"/>
  <c r="D3078" s="1"/>
  <c r="E3077"/>
  <c r="D3077" s="1"/>
  <c r="E3076"/>
  <c r="D3076" s="1"/>
  <c r="E3075"/>
  <c r="D3075" s="1"/>
  <c r="E3074"/>
  <c r="D3074" s="1"/>
  <c r="E3073"/>
  <c r="D3073" s="1"/>
  <c r="E3072"/>
  <c r="D3072" s="1"/>
  <c r="E3071"/>
  <c r="D3071" s="1"/>
  <c r="E3070"/>
  <c r="D3070" s="1"/>
  <c r="E3069"/>
  <c r="D3069" s="1"/>
  <c r="E3068"/>
  <c r="D3068" s="1"/>
  <c r="E3067"/>
  <c r="D3067" s="1"/>
  <c r="E3066"/>
  <c r="D3066" s="1"/>
  <c r="E3065"/>
  <c r="D3065" s="1"/>
  <c r="E3064"/>
  <c r="D3064" s="1"/>
  <c r="E3063"/>
  <c r="D3063" s="1"/>
  <c r="E3062"/>
  <c r="D3062" s="1"/>
  <c r="E3061"/>
  <c r="D3061" s="1"/>
  <c r="E3060"/>
  <c r="D3060" s="1"/>
  <c r="E3059"/>
  <c r="D3059" s="1"/>
  <c r="C3059"/>
  <c r="E3058"/>
  <c r="D3058" s="1"/>
  <c r="E3057"/>
  <c r="D3057" s="1"/>
  <c r="E3056"/>
  <c r="B3056" s="1"/>
  <c r="E3055"/>
  <c r="B3055" s="1"/>
  <c r="E3054"/>
  <c r="B3054" s="1"/>
  <c r="E3053"/>
  <c r="B3053" s="1"/>
  <c r="D3053"/>
  <c r="E3052"/>
  <c r="B3052" s="1"/>
  <c r="E3051"/>
  <c r="B3051" s="1"/>
  <c r="E3050"/>
  <c r="B3050" s="1"/>
  <c r="D3050"/>
  <c r="E3049"/>
  <c r="B3049" s="1"/>
  <c r="E3048"/>
  <c r="B3048" s="1"/>
  <c r="E3047"/>
  <c r="B3047" s="1"/>
  <c r="E3046"/>
  <c r="B3046" s="1"/>
  <c r="E3045"/>
  <c r="B3045" s="1"/>
  <c r="D3045"/>
  <c r="E3044"/>
  <c r="B3044" s="1"/>
  <c r="E3043"/>
  <c r="B3043" s="1"/>
  <c r="E3042"/>
  <c r="B3042" s="1"/>
  <c r="D3042"/>
  <c r="E3041"/>
  <c r="B3041" s="1"/>
  <c r="E3040"/>
  <c r="B3040" s="1"/>
  <c r="E3039"/>
  <c r="B3039" s="1"/>
  <c r="E3038"/>
  <c r="B3038" s="1"/>
  <c r="E3037"/>
  <c r="B3037" s="1"/>
  <c r="D3037"/>
  <c r="E3036"/>
  <c r="B3036" s="1"/>
  <c r="E3035"/>
  <c r="B3035" s="1"/>
  <c r="E3034"/>
  <c r="B3034" s="1"/>
  <c r="D3034"/>
  <c r="E3033"/>
  <c r="B3033" s="1"/>
  <c r="E3032"/>
  <c r="B3032" s="1"/>
  <c r="E3031"/>
  <c r="B3031" s="1"/>
  <c r="E3030"/>
  <c r="B3030" s="1"/>
  <c r="E3029"/>
  <c r="B3029" s="1"/>
  <c r="D3029"/>
  <c r="E3028"/>
  <c r="B3028" s="1"/>
  <c r="E3027"/>
  <c r="B3027" s="1"/>
  <c r="E3026"/>
  <c r="B3026" s="1"/>
  <c r="D3026"/>
  <c r="E3025"/>
  <c r="B3025" s="1"/>
  <c r="E3024"/>
  <c r="B3024" s="1"/>
  <c r="E3023"/>
  <c r="B3023" s="1"/>
  <c r="E3022"/>
  <c r="B3022" s="1"/>
  <c r="E3021"/>
  <c r="B3021" s="1"/>
  <c r="D3021"/>
  <c r="E3020"/>
  <c r="B3020" s="1"/>
  <c r="E3019"/>
  <c r="B3019" s="1"/>
  <c r="E3018"/>
  <c r="B3018" s="1"/>
  <c r="D3018"/>
  <c r="E3017"/>
  <c r="B3017" s="1"/>
  <c r="E3016"/>
  <c r="B3016" s="1"/>
  <c r="E3015"/>
  <c r="B3015" s="1"/>
  <c r="E3014"/>
  <c r="B3014" s="1"/>
  <c r="E3013"/>
  <c r="B3013" s="1"/>
  <c r="D3013"/>
  <c r="E3012"/>
  <c r="B3012" s="1"/>
  <c r="E3011"/>
  <c r="B3011" s="1"/>
  <c r="E3010"/>
  <c r="B3010" s="1"/>
  <c r="D3010"/>
  <c r="E3009"/>
  <c r="B3009" s="1"/>
  <c r="E3008"/>
  <c r="B3008" s="1"/>
  <c r="E3007"/>
  <c r="B3007" s="1"/>
  <c r="E3006"/>
  <c r="B3006" s="1"/>
  <c r="E3005"/>
  <c r="B3005" s="1"/>
  <c r="D3005"/>
  <c r="E3004"/>
  <c r="B3004" s="1"/>
  <c r="E3003"/>
  <c r="B3003" s="1"/>
  <c r="E3002"/>
  <c r="B3002" s="1"/>
  <c r="D3002"/>
  <c r="E3001"/>
  <c r="B3001" s="1"/>
  <c r="E3000"/>
  <c r="B3000" s="1"/>
  <c r="E2999"/>
  <c r="B2999" s="1"/>
  <c r="E2998"/>
  <c r="B2998" s="1"/>
  <c r="E2997"/>
  <c r="B2997" s="1"/>
  <c r="D2997"/>
  <c r="E2996"/>
  <c r="B2996" s="1"/>
  <c r="E2995"/>
  <c r="B2995" s="1"/>
  <c r="E2994"/>
  <c r="B2994" s="1"/>
  <c r="D2994"/>
  <c r="E2993"/>
  <c r="B2993" s="1"/>
  <c r="E2992"/>
  <c r="B2992" s="1"/>
  <c r="E2991"/>
  <c r="B2991" s="1"/>
  <c r="E2990"/>
  <c r="B2990" s="1"/>
  <c r="E2989"/>
  <c r="B2989" s="1"/>
  <c r="D2989"/>
  <c r="E2988"/>
  <c r="B2988" s="1"/>
  <c r="E2987"/>
  <c r="B2987" s="1"/>
  <c r="E2986"/>
  <c r="B2986" s="1"/>
  <c r="D2986"/>
  <c r="E2985"/>
  <c r="B2985" s="1"/>
  <c r="E2984"/>
  <c r="B2984" s="1"/>
  <c r="E2983"/>
  <c r="B2983" s="1"/>
  <c r="E2982"/>
  <c r="B2982" s="1"/>
  <c r="E2981"/>
  <c r="B2981" s="1"/>
  <c r="D2981"/>
  <c r="C2981"/>
  <c r="E2980"/>
  <c r="B2980" s="1"/>
  <c r="E2979"/>
  <c r="B2979" s="1"/>
  <c r="E2978"/>
  <c r="B2978" s="1"/>
  <c r="D2978"/>
  <c r="E2977"/>
  <c r="B2977" s="1"/>
  <c r="D2977"/>
  <c r="C2977"/>
  <c r="E2976"/>
  <c r="B2976" s="1"/>
  <c r="E2975"/>
  <c r="B2975" s="1"/>
  <c r="E2974"/>
  <c r="B2974" s="1"/>
  <c r="E2973"/>
  <c r="B2973" s="1"/>
  <c r="E2972"/>
  <c r="B2972" s="1"/>
  <c r="E2971"/>
  <c r="B2971" s="1"/>
  <c r="E2970"/>
  <c r="B2970" s="1"/>
  <c r="D2970"/>
  <c r="E2969"/>
  <c r="B2969" s="1"/>
  <c r="D2969"/>
  <c r="E2968"/>
  <c r="B2968" s="1"/>
  <c r="E2967"/>
  <c r="B2967" s="1"/>
  <c r="E2966"/>
  <c r="B2966" s="1"/>
  <c r="E2965"/>
  <c r="B2965" s="1"/>
  <c r="D2965"/>
  <c r="C2965"/>
  <c r="E2964"/>
  <c r="B2964" s="1"/>
  <c r="E2963"/>
  <c r="B2963" s="1"/>
  <c r="E2962"/>
  <c r="B2962" s="1"/>
  <c r="D2962"/>
  <c r="E2961"/>
  <c r="B2961" s="1"/>
  <c r="D2961"/>
  <c r="C2961"/>
  <c r="E2960"/>
  <c r="B2960" s="1"/>
  <c r="E2959"/>
  <c r="B2959" s="1"/>
  <c r="E2958"/>
  <c r="B2958" s="1"/>
  <c r="D2958"/>
  <c r="E2957"/>
  <c r="B2957" s="1"/>
  <c r="E2956"/>
  <c r="B2956" s="1"/>
  <c r="E2955"/>
  <c r="B2955" s="1"/>
  <c r="E2954"/>
  <c r="B2954" s="1"/>
  <c r="D2954"/>
  <c r="E2953"/>
  <c r="B2953" s="1"/>
  <c r="D2953"/>
  <c r="E2952"/>
  <c r="B2952" s="1"/>
  <c r="E2951"/>
  <c r="B2951" s="1"/>
  <c r="E2950"/>
  <c r="B2950" s="1"/>
  <c r="E2949"/>
  <c r="B2949" s="1"/>
  <c r="D2949"/>
  <c r="C2949"/>
  <c r="E2948"/>
  <c r="B2948" s="1"/>
  <c r="E2947"/>
  <c r="B2947" s="1"/>
  <c r="E2946"/>
  <c r="B2946" s="1"/>
  <c r="D2946"/>
  <c r="E2945"/>
  <c r="B2945" s="1"/>
  <c r="D2945"/>
  <c r="C2945"/>
  <c r="E2944"/>
  <c r="B2944" s="1"/>
  <c r="E2943"/>
  <c r="B2943" s="1"/>
  <c r="E2942"/>
  <c r="B2942" s="1"/>
  <c r="D2942"/>
  <c r="E2941"/>
  <c r="B2941" s="1"/>
  <c r="E2940"/>
  <c r="B2940" s="1"/>
  <c r="E2939"/>
  <c r="B2939" s="1"/>
  <c r="E2938"/>
  <c r="B2938" s="1"/>
  <c r="D2938"/>
  <c r="E2937"/>
  <c r="B2937" s="1"/>
  <c r="D2937"/>
  <c r="E2936"/>
  <c r="B2936" s="1"/>
  <c r="E2935"/>
  <c r="B2935" s="1"/>
  <c r="E2934"/>
  <c r="B2934" s="1"/>
  <c r="E2933"/>
  <c r="B2933" s="1"/>
  <c r="D2933"/>
  <c r="C2933"/>
  <c r="E2932"/>
  <c r="B2932" s="1"/>
  <c r="E2931"/>
  <c r="B2931" s="1"/>
  <c r="E2930"/>
  <c r="B2930" s="1"/>
  <c r="D2930"/>
  <c r="E2929"/>
  <c r="B2929" s="1"/>
  <c r="D2929"/>
  <c r="C2929"/>
  <c r="E2928"/>
  <c r="B2928" s="1"/>
  <c r="E2927"/>
  <c r="B2927" s="1"/>
  <c r="E2926"/>
  <c r="B2926" s="1"/>
  <c r="D2926"/>
  <c r="E2925"/>
  <c r="B2925" s="1"/>
  <c r="E2924"/>
  <c r="B2924" s="1"/>
  <c r="E2923"/>
  <c r="B2923" s="1"/>
  <c r="E2922"/>
  <c r="B2922" s="1"/>
  <c r="D2922"/>
  <c r="E2921"/>
  <c r="B2921" s="1"/>
  <c r="D2921"/>
  <c r="E2920"/>
  <c r="B2920" s="1"/>
  <c r="E2919"/>
  <c r="B2919" s="1"/>
  <c r="E2918"/>
  <c r="B2918" s="1"/>
  <c r="E2917"/>
  <c r="B2917" s="1"/>
  <c r="D2917"/>
  <c r="C2917"/>
  <c r="E2916"/>
  <c r="B2916" s="1"/>
  <c r="E2915"/>
  <c r="B2915" s="1"/>
  <c r="E2914"/>
  <c r="B2914" s="1"/>
  <c r="D2914"/>
  <c r="E2913"/>
  <c r="B2913" s="1"/>
  <c r="D2913"/>
  <c r="C2913"/>
  <c r="E2912"/>
  <c r="B2912" s="1"/>
  <c r="E2911"/>
  <c r="B2911" s="1"/>
  <c r="E2910"/>
  <c r="B2910" s="1"/>
  <c r="D2910"/>
  <c r="E2909"/>
  <c r="B2909" s="1"/>
  <c r="E2908"/>
  <c r="B2908" s="1"/>
  <c r="E2907"/>
  <c r="B2907" s="1"/>
  <c r="E2906"/>
  <c r="B2906" s="1"/>
  <c r="D2906"/>
  <c r="E2905"/>
  <c r="B2905" s="1"/>
  <c r="D2905"/>
  <c r="E2904"/>
  <c r="B2904" s="1"/>
  <c r="E2903"/>
  <c r="B2903" s="1"/>
  <c r="E2902"/>
  <c r="B2902" s="1"/>
  <c r="E2901"/>
  <c r="B2901" s="1"/>
  <c r="D2901"/>
  <c r="C2901"/>
  <c r="E2900"/>
  <c r="B2900" s="1"/>
  <c r="E2899"/>
  <c r="B2899" s="1"/>
  <c r="E2898"/>
  <c r="B2898" s="1"/>
  <c r="D2898"/>
  <c r="E2897"/>
  <c r="B2897" s="1"/>
  <c r="D2897"/>
  <c r="C2897"/>
  <c r="E2896"/>
  <c r="B2896" s="1"/>
  <c r="E2895"/>
  <c r="B2895" s="1"/>
  <c r="E2894"/>
  <c r="B2894" s="1"/>
  <c r="D2894"/>
  <c r="E2893"/>
  <c r="B2893" s="1"/>
  <c r="E2892"/>
  <c r="B2892" s="1"/>
  <c r="E2891"/>
  <c r="B2891" s="1"/>
  <c r="E2890"/>
  <c r="B2890" s="1"/>
  <c r="E2889"/>
  <c r="B2889" s="1"/>
  <c r="E2888"/>
  <c r="B2888" s="1"/>
  <c r="E2887"/>
  <c r="B2887" s="1"/>
  <c r="C2887"/>
  <c r="E2886"/>
  <c r="B2886" s="1"/>
  <c r="E2885"/>
  <c r="B2885" s="1"/>
  <c r="E2884"/>
  <c r="B2884" s="1"/>
  <c r="E2883"/>
  <c r="B2883" s="1"/>
  <c r="E2882"/>
  <c r="B2882" s="1"/>
  <c r="E2881"/>
  <c r="B2881" s="1"/>
  <c r="E2880"/>
  <c r="B2880" s="1"/>
  <c r="E2879"/>
  <c r="B2879" s="1"/>
  <c r="E2878"/>
  <c r="B2878" s="1"/>
  <c r="C2878"/>
  <c r="E2877"/>
  <c r="B2877" s="1"/>
  <c r="E2876"/>
  <c r="B2876" s="1"/>
  <c r="E2875"/>
  <c r="B2875" s="1"/>
  <c r="D2875"/>
  <c r="E2874"/>
  <c r="B2874" s="1"/>
  <c r="E2873"/>
  <c r="B2873" s="1"/>
  <c r="E2872"/>
  <c r="B2872" s="1"/>
  <c r="E2871"/>
  <c r="B2871" s="1"/>
  <c r="C2871"/>
  <c r="E2870"/>
  <c r="B2870" s="1"/>
  <c r="E2869"/>
  <c r="B2869" s="1"/>
  <c r="E2868"/>
  <c r="B2868" s="1"/>
  <c r="E2867"/>
  <c r="B2867" s="1"/>
  <c r="E2866"/>
  <c r="B2866" s="1"/>
  <c r="C2866"/>
  <c r="E2865"/>
  <c r="B2865" s="1"/>
  <c r="E2864"/>
  <c r="B2864" s="1"/>
  <c r="E2863"/>
  <c r="B2863" s="1"/>
  <c r="D2863"/>
  <c r="E2862"/>
  <c r="B2862" s="1"/>
  <c r="C2862"/>
  <c r="E2861"/>
  <c r="B2861" s="1"/>
  <c r="E2860"/>
  <c r="B2860" s="1"/>
  <c r="E2859"/>
  <c r="B2859" s="1"/>
  <c r="D2859"/>
  <c r="E2858"/>
  <c r="B2858" s="1"/>
  <c r="E2857"/>
  <c r="B2857" s="1"/>
  <c r="E2856"/>
  <c r="B2856" s="1"/>
  <c r="E2855"/>
  <c r="B2855" s="1"/>
  <c r="C2855"/>
  <c r="E2854"/>
  <c r="B2854" s="1"/>
  <c r="E2853"/>
  <c r="B2853" s="1"/>
  <c r="E2852"/>
  <c r="B2852" s="1"/>
  <c r="E2851"/>
  <c r="B2851" s="1"/>
  <c r="E2850"/>
  <c r="B2850" s="1"/>
  <c r="C2850"/>
  <c r="E2849"/>
  <c r="B2849" s="1"/>
  <c r="E2848"/>
  <c r="B2848" s="1"/>
  <c r="E2847"/>
  <c r="B2847" s="1"/>
  <c r="D2847"/>
  <c r="E2846"/>
  <c r="B2846" s="1"/>
  <c r="C2846"/>
  <c r="E2845"/>
  <c r="B2845" s="1"/>
  <c r="E2844"/>
  <c r="B2844" s="1"/>
  <c r="E2843"/>
  <c r="B2843" s="1"/>
  <c r="D2843"/>
  <c r="E2842"/>
  <c r="B2842" s="1"/>
  <c r="E2841"/>
  <c r="B2841" s="1"/>
  <c r="E2840"/>
  <c r="B2840" s="1"/>
  <c r="E2839"/>
  <c r="B2839" s="1"/>
  <c r="C2839"/>
  <c r="E2838"/>
  <c r="B2838" s="1"/>
  <c r="E2837"/>
  <c r="B2837" s="1"/>
  <c r="E2836"/>
  <c r="B2836" s="1"/>
  <c r="E2835"/>
  <c r="B2835" s="1"/>
  <c r="E2834"/>
  <c r="B2834" s="1"/>
  <c r="E2833"/>
  <c r="B2833" s="1"/>
  <c r="E2832"/>
  <c r="B2832" s="1"/>
  <c r="E2831"/>
  <c r="B2831" s="1"/>
  <c r="E2830"/>
  <c r="B2830" s="1"/>
  <c r="C2830"/>
  <c r="E2829"/>
  <c r="B2829" s="1"/>
  <c r="E2828"/>
  <c r="B2828" s="1"/>
  <c r="E2827"/>
  <c r="B2827" s="1"/>
  <c r="D2827"/>
  <c r="C2827"/>
  <c r="E2826"/>
  <c r="B2826" s="1"/>
  <c r="E2825"/>
  <c r="B2825" s="1"/>
  <c r="E2824"/>
  <c r="B2824" s="1"/>
  <c r="E2823"/>
  <c r="B2823" s="1"/>
  <c r="E2822"/>
  <c r="B2822" s="1"/>
  <c r="E2821"/>
  <c r="B2821" s="1"/>
  <c r="E2820"/>
  <c r="B2820" s="1"/>
  <c r="E2819"/>
  <c r="B2819" s="1"/>
  <c r="E2818"/>
  <c r="B2818" s="1"/>
  <c r="C2818"/>
  <c r="E2817"/>
  <c r="B2817" s="1"/>
  <c r="E2816"/>
  <c r="B2816" s="1"/>
  <c r="E2815"/>
  <c r="B2815" s="1"/>
  <c r="E2814"/>
  <c r="B2814" s="1"/>
  <c r="E2813"/>
  <c r="B2813" s="1"/>
  <c r="E2812"/>
  <c r="B2812" s="1"/>
  <c r="E2811"/>
  <c r="B2811" s="1"/>
  <c r="E2810"/>
  <c r="B2810" s="1"/>
  <c r="E2809"/>
  <c r="B2809" s="1"/>
  <c r="E2808"/>
  <c r="B2808" s="1"/>
  <c r="E2807"/>
  <c r="B2807" s="1"/>
  <c r="C2807"/>
  <c r="E2806"/>
  <c r="B2806" s="1"/>
  <c r="E2805"/>
  <c r="B2805" s="1"/>
  <c r="E2804"/>
  <c r="B2804" s="1"/>
  <c r="E2803"/>
  <c r="B2803" s="1"/>
  <c r="E2802"/>
  <c r="B2802" s="1"/>
  <c r="C2802"/>
  <c r="E2801"/>
  <c r="B2801" s="1"/>
  <c r="E2800"/>
  <c r="B2800" s="1"/>
  <c r="E2799"/>
  <c r="B2799" s="1"/>
  <c r="D2799"/>
  <c r="E2798"/>
  <c r="B2798" s="1"/>
  <c r="C2798"/>
  <c r="E2797"/>
  <c r="B2797" s="1"/>
  <c r="E2796"/>
  <c r="B2796" s="1"/>
  <c r="E2795"/>
  <c r="B2795" s="1"/>
  <c r="D2795"/>
  <c r="C2795"/>
  <c r="E2794"/>
  <c r="B2794" s="1"/>
  <c r="E2793"/>
  <c r="B2793" s="1"/>
  <c r="E2792"/>
  <c r="B2792" s="1"/>
  <c r="E2791"/>
  <c r="B2791" s="1"/>
  <c r="C2791"/>
  <c r="E2790"/>
  <c r="B2790" s="1"/>
  <c r="E2789"/>
  <c r="B2789" s="1"/>
  <c r="E2788"/>
  <c r="B2788" s="1"/>
  <c r="E2787"/>
  <c r="B2787" s="1"/>
  <c r="E2786"/>
  <c r="B2786" s="1"/>
  <c r="C2786"/>
  <c r="E2785"/>
  <c r="B2785" s="1"/>
  <c r="E2784"/>
  <c r="B2784" s="1"/>
  <c r="E2783"/>
  <c r="B2783" s="1"/>
  <c r="D2783"/>
  <c r="E2782"/>
  <c r="B2782" s="1"/>
  <c r="C2782"/>
  <c r="E2781"/>
  <c r="B2781" s="1"/>
  <c r="E2780"/>
  <c r="B2780" s="1"/>
  <c r="E2779"/>
  <c r="B2779" s="1"/>
  <c r="D2779"/>
  <c r="E2778"/>
  <c r="B2778" s="1"/>
  <c r="E2777"/>
  <c r="B2777" s="1"/>
  <c r="E2776"/>
  <c r="B2776" s="1"/>
  <c r="E2775"/>
  <c r="B2775" s="1"/>
  <c r="E2774"/>
  <c r="B2774" s="1"/>
  <c r="E2773"/>
  <c r="B2773" s="1"/>
  <c r="E2772"/>
  <c r="B2772" s="1"/>
  <c r="E2771"/>
  <c r="B2771" s="1"/>
  <c r="E2770"/>
  <c r="B2770" s="1"/>
  <c r="C2770"/>
  <c r="E2769"/>
  <c r="B2769" s="1"/>
  <c r="E2768"/>
  <c r="B2768" s="1"/>
  <c r="E2767"/>
  <c r="B2767" s="1"/>
  <c r="D2767"/>
  <c r="E2766"/>
  <c r="B2766" s="1"/>
  <c r="E2765"/>
  <c r="B2765" s="1"/>
  <c r="E2764"/>
  <c r="B2764" s="1"/>
  <c r="E2763"/>
  <c r="B2763" s="1"/>
  <c r="E2762"/>
  <c r="B2762" s="1"/>
  <c r="E2761"/>
  <c r="B2761" s="1"/>
  <c r="E2760"/>
  <c r="B2760" s="1"/>
  <c r="E2759"/>
  <c r="B2759" s="1"/>
  <c r="C2759"/>
  <c r="E2758"/>
  <c r="B2758" s="1"/>
  <c r="E2757"/>
  <c r="B2757" s="1"/>
  <c r="E2756"/>
  <c r="B2756" s="1"/>
  <c r="E2755"/>
  <c r="B2755" s="1"/>
  <c r="E2754"/>
  <c r="B2754" s="1"/>
  <c r="E2753"/>
  <c r="B2753" s="1"/>
  <c r="E2752"/>
  <c r="B2752" s="1"/>
  <c r="E2751"/>
  <c r="B2751" s="1"/>
  <c r="E2750"/>
  <c r="B2750" s="1"/>
  <c r="C2750"/>
  <c r="E2749"/>
  <c r="B2749" s="1"/>
  <c r="E2748"/>
  <c r="B2748" s="1"/>
  <c r="E2747"/>
  <c r="B2747" s="1"/>
  <c r="D2747"/>
  <c r="E2746"/>
  <c r="B2746" s="1"/>
  <c r="E2745"/>
  <c r="B2745" s="1"/>
  <c r="E2744"/>
  <c r="B2744" s="1"/>
  <c r="E2743"/>
  <c r="B2743" s="1"/>
  <c r="C2743"/>
  <c r="E2742"/>
  <c r="B2742" s="1"/>
  <c r="E2741"/>
  <c r="B2741" s="1"/>
  <c r="E2740"/>
  <c r="B2740" s="1"/>
  <c r="E2739"/>
  <c r="B2739" s="1"/>
  <c r="E2738"/>
  <c r="B2738" s="1"/>
  <c r="C2738"/>
  <c r="E2737"/>
  <c r="B2737" s="1"/>
  <c r="E2736"/>
  <c r="B2736" s="1"/>
  <c r="E2735"/>
  <c r="B2735" s="1"/>
  <c r="D2735"/>
  <c r="E2734"/>
  <c r="B2734" s="1"/>
  <c r="C2734"/>
  <c r="E2733"/>
  <c r="B2733" s="1"/>
  <c r="E2732"/>
  <c r="B2732" s="1"/>
  <c r="E2731"/>
  <c r="B2731" s="1"/>
  <c r="D2731"/>
  <c r="E2730"/>
  <c r="B2730" s="1"/>
  <c r="E2729"/>
  <c r="B2729" s="1"/>
  <c r="E2728"/>
  <c r="B2728" s="1"/>
  <c r="E2727"/>
  <c r="B2727" s="1"/>
  <c r="C2727"/>
  <c r="E2726"/>
  <c r="B2726" s="1"/>
  <c r="E2725"/>
  <c r="B2725" s="1"/>
  <c r="E2724"/>
  <c r="B2724" s="1"/>
  <c r="E2723"/>
  <c r="B2723" s="1"/>
  <c r="E2722"/>
  <c r="B2722" s="1"/>
  <c r="C2722"/>
  <c r="E2721"/>
  <c r="B2721" s="1"/>
  <c r="E2720"/>
  <c r="B2720" s="1"/>
  <c r="E2719"/>
  <c r="B2719" s="1"/>
  <c r="D2719"/>
  <c r="E2718"/>
  <c r="B2718" s="1"/>
  <c r="C2718"/>
  <c r="E2717"/>
  <c r="B2717" s="1"/>
  <c r="E2716"/>
  <c r="B2716" s="1"/>
  <c r="E2715"/>
  <c r="B2715" s="1"/>
  <c r="D2715"/>
  <c r="E2714"/>
  <c r="B2714" s="1"/>
  <c r="E2713"/>
  <c r="B2713" s="1"/>
  <c r="E2712"/>
  <c r="B2712" s="1"/>
  <c r="E2711"/>
  <c r="B2711" s="1"/>
  <c r="C2711"/>
  <c r="E2710"/>
  <c r="B2710" s="1"/>
  <c r="E2709"/>
  <c r="B2709" s="1"/>
  <c r="E2708"/>
  <c r="B2708" s="1"/>
  <c r="E2707"/>
  <c r="B2707" s="1"/>
  <c r="E2706"/>
  <c r="B2706" s="1"/>
  <c r="E2705"/>
  <c r="B2705" s="1"/>
  <c r="E2704"/>
  <c r="B2704" s="1"/>
  <c r="E2703"/>
  <c r="B2703" s="1"/>
  <c r="E2702"/>
  <c r="B2702" s="1"/>
  <c r="C2702"/>
  <c r="E2701"/>
  <c r="B2701" s="1"/>
  <c r="E2700"/>
  <c r="B2700" s="1"/>
  <c r="E2699"/>
  <c r="B2699" s="1"/>
  <c r="D2699"/>
  <c r="C2699"/>
  <c r="E2698"/>
  <c r="B2698" s="1"/>
  <c r="E2697"/>
  <c r="B2697" s="1"/>
  <c r="E2696"/>
  <c r="B2696" s="1"/>
  <c r="E2695"/>
  <c r="B2695" s="1"/>
  <c r="E2694"/>
  <c r="B2694" s="1"/>
  <c r="E2693"/>
  <c r="B2693" s="1"/>
  <c r="E2692"/>
  <c r="B2692" s="1"/>
  <c r="E2691"/>
  <c r="B2691" s="1"/>
  <c r="E2690"/>
  <c r="B2690" s="1"/>
  <c r="C2690"/>
  <c r="E2689"/>
  <c r="B2689" s="1"/>
  <c r="E2688"/>
  <c r="B2688" s="1"/>
  <c r="E2687"/>
  <c r="B2687" s="1"/>
  <c r="E2686"/>
  <c r="B2686" s="1"/>
  <c r="E2685"/>
  <c r="B2685" s="1"/>
  <c r="E2684"/>
  <c r="B2684" s="1"/>
  <c r="E2683"/>
  <c r="B2683" s="1"/>
  <c r="E2682"/>
  <c r="B2682" s="1"/>
  <c r="E2681"/>
  <c r="B2681" s="1"/>
  <c r="E2680"/>
  <c r="B2680" s="1"/>
  <c r="E2679"/>
  <c r="B2679" s="1"/>
  <c r="C2679"/>
  <c r="E2678"/>
  <c r="B2678" s="1"/>
  <c r="E2677"/>
  <c r="B2677" s="1"/>
  <c r="E2676"/>
  <c r="B2676" s="1"/>
  <c r="E2675"/>
  <c r="B2675" s="1"/>
  <c r="E2674"/>
  <c r="B2674" s="1"/>
  <c r="C2674"/>
  <c r="E2673"/>
  <c r="B2673" s="1"/>
  <c r="E2672"/>
  <c r="B2672" s="1"/>
  <c r="E2671"/>
  <c r="B2671" s="1"/>
  <c r="D2671"/>
  <c r="E2670"/>
  <c r="B2670" s="1"/>
  <c r="C2670"/>
  <c r="E2669"/>
  <c r="B2669" s="1"/>
  <c r="E2668"/>
  <c r="B2668" s="1"/>
  <c r="E2667"/>
  <c r="B2667" s="1"/>
  <c r="D2667"/>
  <c r="C2667"/>
  <c r="E2666"/>
  <c r="B2666" s="1"/>
  <c r="E2665"/>
  <c r="B2665" s="1"/>
  <c r="E2664"/>
  <c r="B2664" s="1"/>
  <c r="E2663"/>
  <c r="B2663" s="1"/>
  <c r="C2663"/>
  <c r="E2662"/>
  <c r="B2662" s="1"/>
  <c r="E2661"/>
  <c r="B2661" s="1"/>
  <c r="E2660"/>
  <c r="B2660" s="1"/>
  <c r="E2659"/>
  <c r="B2659" s="1"/>
  <c r="E2658"/>
  <c r="B2658" s="1"/>
  <c r="C2658"/>
  <c r="E2657"/>
  <c r="B2657" s="1"/>
  <c r="E2656"/>
  <c r="B2656" s="1"/>
  <c r="E2655"/>
  <c r="B2655" s="1"/>
  <c r="D2655"/>
  <c r="E2654"/>
  <c r="B2654" s="1"/>
  <c r="C2654"/>
  <c r="E2653"/>
  <c r="B2653" s="1"/>
  <c r="E2652"/>
  <c r="B2652" s="1"/>
  <c r="E2651"/>
  <c r="B2651" s="1"/>
  <c r="D2651"/>
  <c r="E2650"/>
  <c r="B2650" s="1"/>
  <c r="E2649"/>
  <c r="B2649" s="1"/>
  <c r="E2648"/>
  <c r="B2648" s="1"/>
  <c r="E2647"/>
  <c r="B2647" s="1"/>
  <c r="E2646"/>
  <c r="B2646" s="1"/>
  <c r="E2645"/>
  <c r="B2645" s="1"/>
  <c r="E2644"/>
  <c r="B2644" s="1"/>
  <c r="E2643"/>
  <c r="B2643" s="1"/>
  <c r="E2642"/>
  <c r="B2642" s="1"/>
  <c r="C2642"/>
  <c r="E2641"/>
  <c r="B2641" s="1"/>
  <c r="E2640"/>
  <c r="B2640" s="1"/>
  <c r="E2639"/>
  <c r="B2639" s="1"/>
  <c r="E2638"/>
  <c r="B2638" s="1"/>
  <c r="E2637"/>
  <c r="B2637" s="1"/>
  <c r="E2636"/>
  <c r="B2636" s="1"/>
  <c r="E2635"/>
  <c r="B2635" s="1"/>
  <c r="E2634"/>
  <c r="B2634" s="1"/>
  <c r="E2633"/>
  <c r="B2633" s="1"/>
  <c r="E2632"/>
  <c r="B2632" s="1"/>
  <c r="E2631"/>
  <c r="B2631" s="1"/>
  <c r="E2630"/>
  <c r="B2630" s="1"/>
  <c r="E2629"/>
  <c r="B2629" s="1"/>
  <c r="E2628"/>
  <c r="B2628" s="1"/>
  <c r="E2627"/>
  <c r="B2627" s="1"/>
  <c r="E2626"/>
  <c r="B2626" s="1"/>
  <c r="E2625"/>
  <c r="B2625" s="1"/>
  <c r="E2624"/>
  <c r="B2624" s="1"/>
  <c r="E2623"/>
  <c r="B2623" s="1"/>
  <c r="E2622"/>
  <c r="B2622" s="1"/>
  <c r="E2621"/>
  <c r="B2621" s="1"/>
  <c r="E2620"/>
  <c r="B2620" s="1"/>
  <c r="E2619"/>
  <c r="B2619" s="1"/>
  <c r="E2618"/>
  <c r="B2618" s="1"/>
  <c r="E2617"/>
  <c r="B2617" s="1"/>
  <c r="E2616"/>
  <c r="B2616" s="1"/>
  <c r="E2615"/>
  <c r="B2615" s="1"/>
  <c r="C2615"/>
  <c r="E2614"/>
  <c r="B2614" s="1"/>
  <c r="E2613"/>
  <c r="B2613" s="1"/>
  <c r="E2612"/>
  <c r="B2612" s="1"/>
  <c r="E2611"/>
  <c r="B2611" s="1"/>
  <c r="E2610"/>
  <c r="B2610" s="1"/>
  <c r="C2610"/>
  <c r="E2609"/>
  <c r="B2609" s="1"/>
  <c r="E2608"/>
  <c r="B2608" s="1"/>
  <c r="E2607"/>
  <c r="B2607" s="1"/>
  <c r="D2607"/>
  <c r="E2606"/>
  <c r="B2606" s="1"/>
  <c r="C2606"/>
  <c r="E2605"/>
  <c r="B2605" s="1"/>
  <c r="E2604"/>
  <c r="B2604" s="1"/>
  <c r="E2603"/>
  <c r="B2603" s="1"/>
  <c r="D2603"/>
  <c r="E2602"/>
  <c r="B2602" s="1"/>
  <c r="E2601"/>
  <c r="B2601" s="1"/>
  <c r="E2600"/>
  <c r="B2600" s="1"/>
  <c r="E2599"/>
  <c r="B2599" s="1"/>
  <c r="E2598"/>
  <c r="B2598" s="1"/>
  <c r="E2597"/>
  <c r="B2597" s="1"/>
  <c r="E2596"/>
  <c r="B2596" s="1"/>
  <c r="E2595"/>
  <c r="B2595" s="1"/>
  <c r="E2594"/>
  <c r="B2594" s="1"/>
  <c r="E2593"/>
  <c r="B2593" s="1"/>
  <c r="E2592"/>
  <c r="B2592" s="1"/>
  <c r="E2591"/>
  <c r="B2591" s="1"/>
  <c r="E2590"/>
  <c r="B2590" s="1"/>
  <c r="E2589"/>
  <c r="B2589" s="1"/>
  <c r="E2588"/>
  <c r="B2588" s="1"/>
  <c r="E2587"/>
  <c r="B2587" s="1"/>
  <c r="E2586"/>
  <c r="B2586" s="1"/>
  <c r="E2585"/>
  <c r="B2585" s="1"/>
  <c r="E2584"/>
  <c r="B2584" s="1"/>
  <c r="E2583"/>
  <c r="B2583" s="1"/>
  <c r="E2582"/>
  <c r="B2582" s="1"/>
  <c r="E2581"/>
  <c r="B2581" s="1"/>
  <c r="E2580"/>
  <c r="B2580" s="1"/>
  <c r="E2579"/>
  <c r="B2579" s="1"/>
  <c r="E2578"/>
  <c r="B2578" s="1"/>
  <c r="C2578"/>
  <c r="E2577"/>
  <c r="B2577" s="1"/>
  <c r="E2576"/>
  <c r="B2576" s="1"/>
  <c r="E2575"/>
  <c r="B2575" s="1"/>
  <c r="D2575"/>
  <c r="E2574"/>
  <c r="B2574" s="1"/>
  <c r="C2574"/>
  <c r="E2573"/>
  <c r="B2573" s="1"/>
  <c r="E2572"/>
  <c r="B2572" s="1"/>
  <c r="E2571"/>
  <c r="B2571" s="1"/>
  <c r="D2571"/>
  <c r="C2571"/>
  <c r="E2570"/>
  <c r="B2570" s="1"/>
  <c r="E2569"/>
  <c r="B2569" s="1"/>
  <c r="E2568"/>
  <c r="B2568" s="1"/>
  <c r="E2567"/>
  <c r="B2567" s="1"/>
  <c r="E2566"/>
  <c r="B2566" s="1"/>
  <c r="E2565"/>
  <c r="B2565" s="1"/>
  <c r="E2564"/>
  <c r="B2564" s="1"/>
  <c r="E2563"/>
  <c r="B2563" s="1"/>
  <c r="E2562"/>
  <c r="B2562" s="1"/>
  <c r="E2561"/>
  <c r="B2561" s="1"/>
  <c r="E2560"/>
  <c r="B2560" s="1"/>
  <c r="E2559"/>
  <c r="B2559" s="1"/>
  <c r="E2558"/>
  <c r="B2558" s="1"/>
  <c r="E2557"/>
  <c r="B2557" s="1"/>
  <c r="E2556"/>
  <c r="B2556" s="1"/>
  <c r="E2555"/>
  <c r="B2555" s="1"/>
  <c r="C2555"/>
  <c r="E2554"/>
  <c r="B2554" s="1"/>
  <c r="E2553"/>
  <c r="B2553" s="1"/>
  <c r="E2552"/>
  <c r="B2552" s="1"/>
  <c r="E2551"/>
  <c r="B2551" s="1"/>
  <c r="E2550"/>
  <c r="B2550" s="1"/>
  <c r="E2549"/>
  <c r="B2549" s="1"/>
  <c r="E2548"/>
  <c r="B2548" s="1"/>
  <c r="E2547"/>
  <c r="B2547" s="1"/>
  <c r="E2546"/>
  <c r="B2546" s="1"/>
  <c r="C2546"/>
  <c r="E2545"/>
  <c r="B2545" s="1"/>
  <c r="E2544"/>
  <c r="B2544" s="1"/>
  <c r="E2543"/>
  <c r="B2543" s="1"/>
  <c r="D2543"/>
  <c r="E2542"/>
  <c r="B2542" s="1"/>
  <c r="C2542"/>
  <c r="E2541"/>
  <c r="B2541" s="1"/>
  <c r="E2540"/>
  <c r="B2540" s="1"/>
  <c r="E2539"/>
  <c r="B2539" s="1"/>
  <c r="D2539"/>
  <c r="E2538"/>
  <c r="B2538" s="1"/>
  <c r="E2537"/>
  <c r="B2537" s="1"/>
  <c r="E2536"/>
  <c r="B2536" s="1"/>
  <c r="E2535"/>
  <c r="B2535" s="1"/>
  <c r="E2534"/>
  <c r="B2534" s="1"/>
  <c r="E2533"/>
  <c r="B2533" s="1"/>
  <c r="E2532"/>
  <c r="B2532" s="1"/>
  <c r="E2531"/>
  <c r="B2531" s="1"/>
  <c r="E2530"/>
  <c r="B2530" s="1"/>
  <c r="E2529"/>
  <c r="B2529" s="1"/>
  <c r="E2528"/>
  <c r="B2528" s="1"/>
  <c r="E2527"/>
  <c r="B2527" s="1"/>
  <c r="E2526"/>
  <c r="B2526" s="1"/>
  <c r="E2525"/>
  <c r="B2525" s="1"/>
  <c r="E2524"/>
  <c r="B2524" s="1"/>
  <c r="E2523"/>
  <c r="B2523" s="1"/>
  <c r="E2522"/>
  <c r="B2522" s="1"/>
  <c r="E2521"/>
  <c r="B2521" s="1"/>
  <c r="E2520"/>
  <c r="B2520" s="1"/>
  <c r="E2519"/>
  <c r="B2519" s="1"/>
  <c r="E2518"/>
  <c r="B2518" s="1"/>
  <c r="E2517"/>
  <c r="B2517" s="1"/>
  <c r="E2516"/>
  <c r="B2516" s="1"/>
  <c r="E2515"/>
  <c r="B2515" s="1"/>
  <c r="E2514"/>
  <c r="B2514" s="1"/>
  <c r="C2514"/>
  <c r="E2513"/>
  <c r="B2513" s="1"/>
  <c r="E2512"/>
  <c r="B2512" s="1"/>
  <c r="E2511"/>
  <c r="B2511" s="1"/>
  <c r="D2511"/>
  <c r="E2510"/>
  <c r="B2510" s="1"/>
  <c r="C2510"/>
  <c r="E2509"/>
  <c r="B2509" s="1"/>
  <c r="E2508"/>
  <c r="B2508" s="1"/>
  <c r="E2507"/>
  <c r="B2507" s="1"/>
  <c r="D2507"/>
  <c r="C2507"/>
  <c r="E2506"/>
  <c r="B2506" s="1"/>
  <c r="E2505"/>
  <c r="B2505" s="1"/>
  <c r="E2504"/>
  <c r="B2504" s="1"/>
  <c r="E2503"/>
  <c r="B2503" s="1"/>
  <c r="E2502"/>
  <c r="B2502" s="1"/>
  <c r="E2501"/>
  <c r="B2501" s="1"/>
  <c r="E2500"/>
  <c r="B2500" s="1"/>
  <c r="E2499"/>
  <c r="B2499" s="1"/>
  <c r="E2498"/>
  <c r="B2498" s="1"/>
  <c r="E2497"/>
  <c r="B2497" s="1"/>
  <c r="E2496"/>
  <c r="B2496" s="1"/>
  <c r="E2495"/>
  <c r="B2495" s="1"/>
  <c r="E2494"/>
  <c r="B2494" s="1"/>
  <c r="E2493"/>
  <c r="B2493" s="1"/>
  <c r="E2492"/>
  <c r="B2492" s="1"/>
  <c r="E2491"/>
  <c r="B2491" s="1"/>
  <c r="C2491"/>
  <c r="E2490"/>
  <c r="B2490" s="1"/>
  <c r="E2489"/>
  <c r="B2489" s="1"/>
  <c r="E2488"/>
  <c r="B2488" s="1"/>
  <c r="E2487"/>
  <c r="B2487" s="1"/>
  <c r="E2486"/>
  <c r="B2486" s="1"/>
  <c r="E2485"/>
  <c r="B2485" s="1"/>
  <c r="E2484"/>
  <c r="B2484" s="1"/>
  <c r="E2483"/>
  <c r="B2483" s="1"/>
  <c r="E2482"/>
  <c r="B2482" s="1"/>
  <c r="C2482"/>
  <c r="E2481"/>
  <c r="B2481" s="1"/>
  <c r="E2480"/>
  <c r="B2480" s="1"/>
  <c r="E2479"/>
  <c r="B2479" s="1"/>
  <c r="D2479"/>
  <c r="E2478"/>
  <c r="B2478" s="1"/>
  <c r="C2478"/>
  <c r="E2477"/>
  <c r="B2477" s="1"/>
  <c r="E2476"/>
  <c r="B2476" s="1"/>
  <c r="E2475"/>
  <c r="B2475" s="1"/>
  <c r="D2475"/>
  <c r="E2474"/>
  <c r="B2474" s="1"/>
  <c r="E2473"/>
  <c r="B2473" s="1"/>
  <c r="E2472"/>
  <c r="B2472" s="1"/>
  <c r="E2471"/>
  <c r="B2471" s="1"/>
  <c r="E2470"/>
  <c r="B2470" s="1"/>
  <c r="E2469"/>
  <c r="B2469" s="1"/>
  <c r="E2468"/>
  <c r="B2468" s="1"/>
  <c r="E2467"/>
  <c r="B2467" s="1"/>
  <c r="E2466"/>
  <c r="B2466" s="1"/>
  <c r="C2466"/>
  <c r="E2465"/>
  <c r="B2465" s="1"/>
  <c r="E2464"/>
  <c r="B2464" s="1"/>
  <c r="E2463"/>
  <c r="B2463" s="1"/>
  <c r="D2463"/>
  <c r="E2462"/>
  <c r="E2461"/>
  <c r="B2461" s="1"/>
  <c r="E2460"/>
  <c r="B2460" s="1"/>
  <c r="E2459"/>
  <c r="E2458"/>
  <c r="B2458" s="1"/>
  <c r="E2457"/>
  <c r="B2457" s="1"/>
  <c r="E2456"/>
  <c r="B2456" s="1"/>
  <c r="E2455"/>
  <c r="B2455" s="1"/>
  <c r="E2454"/>
  <c r="E2453"/>
  <c r="B2453" s="1"/>
  <c r="E2452"/>
  <c r="B2452" s="1"/>
  <c r="E2451"/>
  <c r="E2450"/>
  <c r="B2450" s="1"/>
  <c r="E2449"/>
  <c r="B2449" s="1"/>
  <c r="E2448"/>
  <c r="B2448" s="1"/>
  <c r="E2447"/>
  <c r="B2447" s="1"/>
  <c r="E2446"/>
  <c r="B2446" s="1"/>
  <c r="C2446"/>
  <c r="E2445"/>
  <c r="B2445" s="1"/>
  <c r="E2444"/>
  <c r="B2444" s="1"/>
  <c r="E2443"/>
  <c r="B2443" s="1"/>
  <c r="D2443"/>
  <c r="C2443"/>
  <c r="E2442"/>
  <c r="B2442" s="1"/>
  <c r="E2441"/>
  <c r="B2441" s="1"/>
  <c r="E2440"/>
  <c r="B2440" s="1"/>
  <c r="E2439"/>
  <c r="B2439" s="1"/>
  <c r="E2438"/>
  <c r="E2437"/>
  <c r="B2437" s="1"/>
  <c r="E2436"/>
  <c r="B2436" s="1"/>
  <c r="E2435"/>
  <c r="E2434"/>
  <c r="E2433"/>
  <c r="B2433" s="1"/>
  <c r="E2432"/>
  <c r="B2432" s="1"/>
  <c r="E2431"/>
  <c r="E2430"/>
  <c r="B2430" s="1"/>
  <c r="C2430"/>
  <c r="E2429"/>
  <c r="B2429" s="1"/>
  <c r="E2428"/>
  <c r="B2428" s="1"/>
  <c r="E2427"/>
  <c r="B2427" s="1"/>
  <c r="D2427"/>
  <c r="C2427"/>
  <c r="E2426"/>
  <c r="B2426" s="1"/>
  <c r="E2425"/>
  <c r="B2425" s="1"/>
  <c r="E2424"/>
  <c r="B2424" s="1"/>
  <c r="E2423"/>
  <c r="B2423" s="1"/>
  <c r="E2422"/>
  <c r="E2421"/>
  <c r="B2421" s="1"/>
  <c r="E2420"/>
  <c r="B2420" s="1"/>
  <c r="E2419"/>
  <c r="E2418"/>
  <c r="B2418" s="1"/>
  <c r="C2418"/>
  <c r="E2417"/>
  <c r="B2417" s="1"/>
  <c r="E2416"/>
  <c r="B2416" s="1"/>
  <c r="E2415"/>
  <c r="D2415" s="1"/>
  <c r="E2414"/>
  <c r="B2414" s="1"/>
  <c r="E2413"/>
  <c r="B2413" s="1"/>
  <c r="E2412"/>
  <c r="B2412" s="1"/>
  <c r="E2411"/>
  <c r="B2411" s="1"/>
  <c r="E2410"/>
  <c r="B2410" s="1"/>
  <c r="C2410"/>
  <c r="E2409"/>
  <c r="B2409" s="1"/>
  <c r="E2408"/>
  <c r="B2408" s="1"/>
  <c r="E2407"/>
  <c r="B2407" s="1"/>
  <c r="D2407"/>
  <c r="E2406"/>
  <c r="E2405"/>
  <c r="B2405" s="1"/>
  <c r="E2404"/>
  <c r="B2404" s="1"/>
  <c r="E2403"/>
  <c r="E2402"/>
  <c r="B2402" s="1"/>
  <c r="E2401"/>
  <c r="B2401" s="1"/>
  <c r="E2400"/>
  <c r="B2400" s="1"/>
  <c r="E2399"/>
  <c r="D2399" s="1"/>
  <c r="E2398"/>
  <c r="E2397"/>
  <c r="B2397" s="1"/>
  <c r="E2396"/>
  <c r="B2396" s="1"/>
  <c r="E2395"/>
  <c r="C2395"/>
  <c r="E2394"/>
  <c r="B2394" s="1"/>
  <c r="E2393"/>
  <c r="B2393" s="1"/>
  <c r="E2392"/>
  <c r="B2392" s="1"/>
  <c r="E2391"/>
  <c r="D2391" s="1"/>
  <c r="E2390"/>
  <c r="E2389"/>
  <c r="B2389" s="1"/>
  <c r="E2388"/>
  <c r="B2388" s="1"/>
  <c r="E2387"/>
  <c r="E2386"/>
  <c r="B2386" s="1"/>
  <c r="E2385"/>
  <c r="B2385" s="1"/>
  <c r="E2384"/>
  <c r="B2384" s="1"/>
  <c r="E2383"/>
  <c r="D2383" s="1"/>
  <c r="E2382"/>
  <c r="B2382" s="1"/>
  <c r="E2381"/>
  <c r="B2381" s="1"/>
  <c r="E2380"/>
  <c r="B2380" s="1"/>
  <c r="E2379"/>
  <c r="B2379" s="1"/>
  <c r="E2378"/>
  <c r="B2378" s="1"/>
  <c r="C2378"/>
  <c r="E2377"/>
  <c r="B2377" s="1"/>
  <c r="E2376"/>
  <c r="B2376" s="1"/>
  <c r="E2375"/>
  <c r="B2375" s="1"/>
  <c r="D2375"/>
  <c r="E2374"/>
  <c r="E2373"/>
  <c r="B2373" s="1"/>
  <c r="E2372"/>
  <c r="B2372" s="1"/>
  <c r="E2371"/>
  <c r="E2370"/>
  <c r="B2370" s="1"/>
  <c r="E2369"/>
  <c r="B2369" s="1"/>
  <c r="E2368"/>
  <c r="B2368" s="1"/>
  <c r="E2367"/>
  <c r="D2367" s="1"/>
  <c r="E2366"/>
  <c r="E2365"/>
  <c r="B2365" s="1"/>
  <c r="E2364"/>
  <c r="B2364" s="1"/>
  <c r="E2363"/>
  <c r="E2362"/>
  <c r="B2362" s="1"/>
  <c r="C2362"/>
  <c r="E2361"/>
  <c r="B2361" s="1"/>
  <c r="E2360"/>
  <c r="B2360" s="1"/>
  <c r="E2359"/>
  <c r="D2359"/>
  <c r="E2358"/>
  <c r="E2357"/>
  <c r="B2357" s="1"/>
  <c r="E2356"/>
  <c r="B2356" s="1"/>
  <c r="E2355"/>
  <c r="E2354"/>
  <c r="B2354" s="1"/>
  <c r="E2353"/>
  <c r="B2353" s="1"/>
  <c r="E2352"/>
  <c r="B2352" s="1"/>
  <c r="E2351"/>
  <c r="D2351" s="1"/>
  <c r="E2350"/>
  <c r="B2350" s="1"/>
  <c r="E2349"/>
  <c r="B2349" s="1"/>
  <c r="E2348"/>
  <c r="B2348" s="1"/>
  <c r="E2347"/>
  <c r="B2347" s="1"/>
  <c r="E2346"/>
  <c r="B2346" s="1"/>
  <c r="C2346"/>
  <c r="E2345"/>
  <c r="B2345" s="1"/>
  <c r="E2344"/>
  <c r="B2344" s="1"/>
  <c r="E2343"/>
  <c r="B2343" s="1"/>
  <c r="D2343"/>
  <c r="E2342"/>
  <c r="E2341"/>
  <c r="B2341" s="1"/>
  <c r="E2340"/>
  <c r="B2340" s="1"/>
  <c r="E2339"/>
  <c r="E2338"/>
  <c r="B2338" s="1"/>
  <c r="E2337"/>
  <c r="B2337" s="1"/>
  <c r="E2336"/>
  <c r="B2336" s="1"/>
  <c r="E2335"/>
  <c r="D2335" s="1"/>
  <c r="E2334"/>
  <c r="E2333"/>
  <c r="B2333" s="1"/>
  <c r="E2332"/>
  <c r="B2332" s="1"/>
  <c r="E2331"/>
  <c r="E2330"/>
  <c r="B2330" s="1"/>
  <c r="C2330"/>
  <c r="E2329"/>
  <c r="B2329" s="1"/>
  <c r="E2328"/>
  <c r="B2328" s="1"/>
  <c r="E2327"/>
  <c r="D2327"/>
  <c r="E2326"/>
  <c r="E2325"/>
  <c r="B2325" s="1"/>
  <c r="E2324"/>
  <c r="B2324" s="1"/>
  <c r="E2323"/>
  <c r="E2322"/>
  <c r="B2322" s="1"/>
  <c r="E2321"/>
  <c r="B2321" s="1"/>
  <c r="E2320"/>
  <c r="B2320" s="1"/>
  <c r="E2319"/>
  <c r="D2319" s="1"/>
  <c r="E2318"/>
  <c r="B2318" s="1"/>
  <c r="E2317"/>
  <c r="B2317" s="1"/>
  <c r="E2316"/>
  <c r="B2316" s="1"/>
  <c r="E2315"/>
  <c r="B2315" s="1"/>
  <c r="E2314"/>
  <c r="B2314" s="1"/>
  <c r="C2314"/>
  <c r="E2313"/>
  <c r="B2313" s="1"/>
  <c r="E2312"/>
  <c r="B2312" s="1"/>
  <c r="E2311"/>
  <c r="B2311" s="1"/>
  <c r="D2311"/>
  <c r="E2310"/>
  <c r="E2309"/>
  <c r="B2309" s="1"/>
  <c r="E2308"/>
  <c r="B2308" s="1"/>
  <c r="E2307"/>
  <c r="E2306"/>
  <c r="B2306" s="1"/>
  <c r="E2305"/>
  <c r="B2305" s="1"/>
  <c r="E2304"/>
  <c r="B2304" s="1"/>
  <c r="E2303"/>
  <c r="D2303" s="1"/>
  <c r="E2302"/>
  <c r="E2301"/>
  <c r="B2301" s="1"/>
  <c r="E2300"/>
  <c r="B2300" s="1"/>
  <c r="E2299"/>
  <c r="E2298"/>
  <c r="B2298" s="1"/>
  <c r="C2298"/>
  <c r="E2297"/>
  <c r="B2297" s="1"/>
  <c r="E2296"/>
  <c r="B2296" s="1"/>
  <c r="E2295"/>
  <c r="D2295"/>
  <c r="E2294"/>
  <c r="E2293"/>
  <c r="B2293" s="1"/>
  <c r="E2292"/>
  <c r="B2292" s="1"/>
  <c r="E2291"/>
  <c r="E2290"/>
  <c r="B2290" s="1"/>
  <c r="E2289"/>
  <c r="B2289" s="1"/>
  <c r="E2288"/>
  <c r="B2288" s="1"/>
  <c r="E2287"/>
  <c r="D2287" s="1"/>
  <c r="E2286"/>
  <c r="B2286" s="1"/>
  <c r="E2285"/>
  <c r="B2285" s="1"/>
  <c r="E2284"/>
  <c r="B2284" s="1"/>
  <c r="E2283"/>
  <c r="B2283" s="1"/>
  <c r="E2282"/>
  <c r="B2282" s="1"/>
  <c r="C2282"/>
  <c r="E2281"/>
  <c r="B2281" s="1"/>
  <c r="E2280"/>
  <c r="B2280" s="1"/>
  <c r="E2279"/>
  <c r="B2279" s="1"/>
  <c r="D2279"/>
  <c r="E2278"/>
  <c r="E2277"/>
  <c r="B2277" s="1"/>
  <c r="E2276"/>
  <c r="B2276" s="1"/>
  <c r="E2275"/>
  <c r="E2274"/>
  <c r="B2274" s="1"/>
  <c r="E2273"/>
  <c r="B2273" s="1"/>
  <c r="E2272"/>
  <c r="B2272" s="1"/>
  <c r="E2271"/>
  <c r="D2271" s="1"/>
  <c r="E2270"/>
  <c r="E2269"/>
  <c r="B2269" s="1"/>
  <c r="E2268"/>
  <c r="B2268" s="1"/>
  <c r="E2267"/>
  <c r="E2266"/>
  <c r="B2266" s="1"/>
  <c r="C2266"/>
  <c r="E2265"/>
  <c r="B2265" s="1"/>
  <c r="E2264"/>
  <c r="B2264" s="1"/>
  <c r="E2263"/>
  <c r="D2263"/>
  <c r="E2262"/>
  <c r="E2261"/>
  <c r="B2261" s="1"/>
  <c r="E2260"/>
  <c r="B2260" s="1"/>
  <c r="E2259"/>
  <c r="E2258"/>
  <c r="B2258" s="1"/>
  <c r="E2257"/>
  <c r="B2257" s="1"/>
  <c r="E2256"/>
  <c r="B2256" s="1"/>
  <c r="E2255"/>
  <c r="D2255" s="1"/>
  <c r="E2254"/>
  <c r="B2254" s="1"/>
  <c r="E2253"/>
  <c r="B2253" s="1"/>
  <c r="E2252"/>
  <c r="B2252" s="1"/>
  <c r="E2251"/>
  <c r="B2251" s="1"/>
  <c r="E2250"/>
  <c r="B2250" s="1"/>
  <c r="C2250"/>
  <c r="E2249"/>
  <c r="B2249" s="1"/>
  <c r="E2248"/>
  <c r="B2248" s="1"/>
  <c r="E2247"/>
  <c r="B2247" s="1"/>
  <c r="D2247"/>
  <c r="E2246"/>
  <c r="E2245"/>
  <c r="B2245" s="1"/>
  <c r="E2244"/>
  <c r="B2244" s="1"/>
  <c r="E2243"/>
  <c r="E2242"/>
  <c r="B2242" s="1"/>
  <c r="E2241"/>
  <c r="B2241" s="1"/>
  <c r="E2240"/>
  <c r="B2240" s="1"/>
  <c r="E2239"/>
  <c r="D2239" s="1"/>
  <c r="E2238"/>
  <c r="E2237"/>
  <c r="B2237" s="1"/>
  <c r="E2236"/>
  <c r="B2236" s="1"/>
  <c r="E2235"/>
  <c r="E2234"/>
  <c r="B2234" s="1"/>
  <c r="C2234"/>
  <c r="E2233"/>
  <c r="B2233" s="1"/>
  <c r="E2232"/>
  <c r="B2232" s="1"/>
  <c r="E2231"/>
  <c r="D2231"/>
  <c r="E2230"/>
  <c r="E2229"/>
  <c r="B2229" s="1"/>
  <c r="E2228"/>
  <c r="B2228" s="1"/>
  <c r="E2227"/>
  <c r="E2226"/>
  <c r="B2226" s="1"/>
  <c r="E2225"/>
  <c r="B2225" s="1"/>
  <c r="E2224"/>
  <c r="B2224" s="1"/>
  <c r="E2223"/>
  <c r="D2223" s="1"/>
  <c r="E2222"/>
  <c r="B2222" s="1"/>
  <c r="E2221"/>
  <c r="B2221" s="1"/>
  <c r="E2220"/>
  <c r="B2220" s="1"/>
  <c r="E2219"/>
  <c r="B2219" s="1"/>
  <c r="E2218"/>
  <c r="B2218" s="1"/>
  <c r="C2218"/>
  <c r="E2217"/>
  <c r="B2217" s="1"/>
  <c r="E2216"/>
  <c r="B2216" s="1"/>
  <c r="E2215"/>
  <c r="B2215" s="1"/>
  <c r="D2215"/>
  <c r="E2214"/>
  <c r="E2213"/>
  <c r="B2213" s="1"/>
  <c r="E2212"/>
  <c r="B2212" s="1"/>
  <c r="E2211"/>
  <c r="E2210"/>
  <c r="B2210" s="1"/>
  <c r="E2209"/>
  <c r="B2209" s="1"/>
  <c r="E2208"/>
  <c r="B2208" s="1"/>
  <c r="E2207"/>
  <c r="D2207" s="1"/>
  <c r="E2206"/>
  <c r="E2205"/>
  <c r="B2205" s="1"/>
  <c r="E2204"/>
  <c r="B2204" s="1"/>
  <c r="E2203"/>
  <c r="E2202"/>
  <c r="B2202" s="1"/>
  <c r="C2202"/>
  <c r="E2201"/>
  <c r="B2201" s="1"/>
  <c r="E2200"/>
  <c r="B2200" s="1"/>
  <c r="E2199"/>
  <c r="D2199"/>
  <c r="E2198"/>
  <c r="E2197"/>
  <c r="B2197" s="1"/>
  <c r="E2196"/>
  <c r="B2196" s="1"/>
  <c r="E2195"/>
  <c r="E2194"/>
  <c r="B2194" s="1"/>
  <c r="E2193"/>
  <c r="B2193" s="1"/>
  <c r="E2192"/>
  <c r="B2192" s="1"/>
  <c r="E2191"/>
  <c r="D2191" s="1"/>
  <c r="E2190"/>
  <c r="B2190" s="1"/>
  <c r="E2189"/>
  <c r="B2189" s="1"/>
  <c r="E2188"/>
  <c r="B2188" s="1"/>
  <c r="E2187"/>
  <c r="B2187" s="1"/>
  <c r="E2186"/>
  <c r="B2186" s="1"/>
  <c r="C2186"/>
  <c r="E2185"/>
  <c r="B2185" s="1"/>
  <c r="E2184"/>
  <c r="B2184" s="1"/>
  <c r="E2183"/>
  <c r="B2183" s="1"/>
  <c r="D2183"/>
  <c r="E2182"/>
  <c r="E2181"/>
  <c r="B2181" s="1"/>
  <c r="E2180"/>
  <c r="B2180" s="1"/>
  <c r="E2179"/>
  <c r="E2178"/>
  <c r="B2178" s="1"/>
  <c r="E2177"/>
  <c r="B2177" s="1"/>
  <c r="E2176"/>
  <c r="B2176" s="1"/>
  <c r="E2175"/>
  <c r="D2175" s="1"/>
  <c r="E2174"/>
  <c r="E2173"/>
  <c r="B2173" s="1"/>
  <c r="E2172"/>
  <c r="B2172" s="1"/>
  <c r="E2171"/>
  <c r="E2170"/>
  <c r="B2170" s="1"/>
  <c r="C2170"/>
  <c r="E2169"/>
  <c r="B2169" s="1"/>
  <c r="E2168"/>
  <c r="B2168" s="1"/>
  <c r="E2167"/>
  <c r="D2167"/>
  <c r="E2166"/>
  <c r="E2165"/>
  <c r="B2165" s="1"/>
  <c r="E2164"/>
  <c r="B2164" s="1"/>
  <c r="E2163"/>
  <c r="E2162"/>
  <c r="B2162" s="1"/>
  <c r="E2161"/>
  <c r="B2161" s="1"/>
  <c r="E2160"/>
  <c r="B2160" s="1"/>
  <c r="E2159"/>
  <c r="D2159" s="1"/>
  <c r="E2158"/>
  <c r="B2158" s="1"/>
  <c r="E2157"/>
  <c r="B2157" s="1"/>
  <c r="E2156"/>
  <c r="B2156" s="1"/>
  <c r="E2155"/>
  <c r="B2155" s="1"/>
  <c r="E2154"/>
  <c r="B2154" s="1"/>
  <c r="C2154"/>
  <c r="E2153"/>
  <c r="B2153" s="1"/>
  <c r="E2152"/>
  <c r="B2152" s="1"/>
  <c r="E2151"/>
  <c r="B2151" s="1"/>
  <c r="D2151"/>
  <c r="E2150"/>
  <c r="E2149"/>
  <c r="B2149" s="1"/>
  <c r="E2148"/>
  <c r="B2148" s="1"/>
  <c r="E2147"/>
  <c r="E2146"/>
  <c r="B2146" s="1"/>
  <c r="E2145"/>
  <c r="B2145" s="1"/>
  <c r="E2144"/>
  <c r="B2144" s="1"/>
  <c r="E2143"/>
  <c r="D2143" s="1"/>
  <c r="E2142"/>
  <c r="E2141"/>
  <c r="B2141" s="1"/>
  <c r="E2140"/>
  <c r="B2140" s="1"/>
  <c r="E2139"/>
  <c r="E2138"/>
  <c r="B2138" s="1"/>
  <c r="C2138"/>
  <c r="E2137"/>
  <c r="B2137" s="1"/>
  <c r="E2136"/>
  <c r="B2136" s="1"/>
  <c r="E2135"/>
  <c r="D2135"/>
  <c r="E2134"/>
  <c r="E2133"/>
  <c r="B2133" s="1"/>
  <c r="E2132"/>
  <c r="B2132" s="1"/>
  <c r="E2131"/>
  <c r="E2130"/>
  <c r="B2130" s="1"/>
  <c r="E2129"/>
  <c r="B2129" s="1"/>
  <c r="E2128"/>
  <c r="B2128" s="1"/>
  <c r="E2127"/>
  <c r="D2127" s="1"/>
  <c r="E2126"/>
  <c r="B2126" s="1"/>
  <c r="E2125"/>
  <c r="B2125" s="1"/>
  <c r="E2124"/>
  <c r="B2124" s="1"/>
  <c r="E2123"/>
  <c r="B2123" s="1"/>
  <c r="E2122"/>
  <c r="B2122" s="1"/>
  <c r="C2122"/>
  <c r="E2121"/>
  <c r="B2121" s="1"/>
  <c r="E2120"/>
  <c r="B2120" s="1"/>
  <c r="E2119"/>
  <c r="B2119" s="1"/>
  <c r="D2119"/>
  <c r="E2118"/>
  <c r="E2117"/>
  <c r="B2117" s="1"/>
  <c r="E2116"/>
  <c r="B2116" s="1"/>
  <c r="E2115"/>
  <c r="C2115"/>
  <c r="E2114"/>
  <c r="B2114" s="1"/>
  <c r="E2113"/>
  <c r="B2113" s="1"/>
  <c r="E2112"/>
  <c r="B2112" s="1"/>
  <c r="E2111"/>
  <c r="D2111" s="1"/>
  <c r="E2110"/>
  <c r="B2110" s="1"/>
  <c r="E2109"/>
  <c r="B2109" s="1"/>
  <c r="E2108"/>
  <c r="B2108" s="1"/>
  <c r="E2107"/>
  <c r="B2107" s="1"/>
  <c r="E2106"/>
  <c r="B2106" s="1"/>
  <c r="E2105"/>
  <c r="B2105" s="1"/>
  <c r="E2104"/>
  <c r="B2104" s="1"/>
  <c r="E2103"/>
  <c r="B2103" s="1"/>
  <c r="E2102"/>
  <c r="E2101"/>
  <c r="B2101" s="1"/>
  <c r="E2100"/>
  <c r="B2100" s="1"/>
  <c r="E2099"/>
  <c r="C2099" s="1"/>
  <c r="E2098"/>
  <c r="B2098" s="1"/>
  <c r="C2098"/>
  <c r="E2097"/>
  <c r="B2097" s="1"/>
  <c r="E2096"/>
  <c r="B2096" s="1"/>
  <c r="E2095"/>
  <c r="D2095"/>
  <c r="E2094"/>
  <c r="B2094" s="1"/>
  <c r="E2093"/>
  <c r="B2093" s="1"/>
  <c r="E2092"/>
  <c r="B2092" s="1"/>
  <c r="E2091"/>
  <c r="B2091" s="1"/>
  <c r="E2090"/>
  <c r="E2089"/>
  <c r="B2089" s="1"/>
  <c r="E2088"/>
  <c r="B2088" s="1"/>
  <c r="E2087"/>
  <c r="E2086"/>
  <c r="E2085"/>
  <c r="B2085" s="1"/>
  <c r="E2084"/>
  <c r="B2084" s="1"/>
  <c r="E2083"/>
  <c r="C2083" s="1"/>
  <c r="E2082"/>
  <c r="E2081"/>
  <c r="B2081" s="1"/>
  <c r="E2080"/>
  <c r="B2080" s="1"/>
  <c r="E2079"/>
  <c r="D2079" s="1"/>
  <c r="E2078"/>
  <c r="B2078" s="1"/>
  <c r="C2078"/>
  <c r="E2077"/>
  <c r="B2077" s="1"/>
  <c r="E2076"/>
  <c r="B2076" s="1"/>
  <c r="E2075"/>
  <c r="B2075" s="1"/>
  <c r="D2075"/>
  <c r="C2075"/>
  <c r="E2074"/>
  <c r="B2074" s="1"/>
  <c r="E2073"/>
  <c r="B2073" s="1"/>
  <c r="E2072"/>
  <c r="B2072" s="1"/>
  <c r="E2071"/>
  <c r="B2071" s="1"/>
  <c r="C2071"/>
  <c r="E2070"/>
  <c r="E2069"/>
  <c r="B2069" s="1"/>
  <c r="E2068"/>
  <c r="B2068" s="1"/>
  <c r="E2067"/>
  <c r="C2067"/>
  <c r="E2066"/>
  <c r="B2066" s="1"/>
  <c r="E2065"/>
  <c r="B2065" s="1"/>
  <c r="E2064"/>
  <c r="B2064" s="1"/>
  <c r="E2063"/>
  <c r="D2063" s="1"/>
  <c r="E2062"/>
  <c r="B2062" s="1"/>
  <c r="E2061"/>
  <c r="B2061" s="1"/>
  <c r="E2060"/>
  <c r="B2060" s="1"/>
  <c r="E2059"/>
  <c r="B2059" s="1"/>
  <c r="C2059"/>
  <c r="E2058"/>
  <c r="E2057"/>
  <c r="B2057" s="1"/>
  <c r="E2056"/>
  <c r="B2056" s="1"/>
  <c r="E2055"/>
  <c r="E2054"/>
  <c r="E2053"/>
  <c r="B2053" s="1"/>
  <c r="E2052"/>
  <c r="B2052" s="1"/>
  <c r="E2051"/>
  <c r="B2051" s="1"/>
  <c r="D2051"/>
  <c r="E2050"/>
  <c r="E2049"/>
  <c r="B2049" s="1"/>
  <c r="E2048"/>
  <c r="B2048" s="1"/>
  <c r="E2047"/>
  <c r="E2046"/>
  <c r="B2046" s="1"/>
  <c r="E2045"/>
  <c r="B2045" s="1"/>
  <c r="E2044"/>
  <c r="B2044" s="1"/>
  <c r="E2043"/>
  <c r="D2043" s="1"/>
  <c r="E2042"/>
  <c r="B2042" s="1"/>
  <c r="E2041"/>
  <c r="B2041" s="1"/>
  <c r="E2040"/>
  <c r="B2040" s="1"/>
  <c r="E2039"/>
  <c r="B2039" s="1"/>
  <c r="E2038"/>
  <c r="B2038" s="1"/>
  <c r="C2038"/>
  <c r="E2037"/>
  <c r="B2037" s="1"/>
  <c r="E2036"/>
  <c r="B2036" s="1"/>
  <c r="E2035"/>
  <c r="B2035" s="1"/>
  <c r="D2035"/>
  <c r="E2034"/>
  <c r="E2033"/>
  <c r="B2033" s="1"/>
  <c r="E2032"/>
  <c r="B2032" s="1"/>
  <c r="E2031"/>
  <c r="E2030"/>
  <c r="B2030" s="1"/>
  <c r="E2029"/>
  <c r="B2029" s="1"/>
  <c r="E2028"/>
  <c r="B2028" s="1"/>
  <c r="E2027"/>
  <c r="D2027" s="1"/>
  <c r="E2026"/>
  <c r="B2026" s="1"/>
  <c r="E2025"/>
  <c r="B2025" s="1"/>
  <c r="E2024"/>
  <c r="B2024" s="1"/>
  <c r="E2023"/>
  <c r="B2023" s="1"/>
  <c r="E2022"/>
  <c r="B2022" s="1"/>
  <c r="C2022"/>
  <c r="E2021"/>
  <c r="B2021" s="1"/>
  <c r="E2020"/>
  <c r="E2019"/>
  <c r="B2019" s="1"/>
  <c r="D2019"/>
  <c r="E2018"/>
  <c r="E2017"/>
  <c r="B2017" s="1"/>
  <c r="E2016"/>
  <c r="E2015"/>
  <c r="E2014"/>
  <c r="B2014" s="1"/>
  <c r="E2013"/>
  <c r="B2013" s="1"/>
  <c r="E2012"/>
  <c r="E2011"/>
  <c r="D2011" s="1"/>
  <c r="E2010"/>
  <c r="B2010" s="1"/>
  <c r="E2009"/>
  <c r="B2009" s="1"/>
  <c r="E2008"/>
  <c r="E2007"/>
  <c r="B2007" s="1"/>
  <c r="E2006"/>
  <c r="B2006" s="1"/>
  <c r="C2006"/>
  <c r="E2005"/>
  <c r="B2005" s="1"/>
  <c r="E2004"/>
  <c r="E2003"/>
  <c r="B2003" s="1"/>
  <c r="D2003"/>
  <c r="E2002"/>
  <c r="E2001"/>
  <c r="B2001" s="1"/>
  <c r="E2000"/>
  <c r="E1999"/>
  <c r="C1999" s="1"/>
  <c r="E1998"/>
  <c r="B1998" s="1"/>
  <c r="E1997"/>
  <c r="B1997" s="1"/>
  <c r="E1996"/>
  <c r="E1995"/>
  <c r="E1994"/>
  <c r="B1994" s="1"/>
  <c r="E1993"/>
  <c r="B1993" s="1"/>
  <c r="E1992"/>
  <c r="E1991"/>
  <c r="B1991" s="1"/>
  <c r="E1990"/>
  <c r="B1990" s="1"/>
  <c r="E1989"/>
  <c r="B1989" s="1"/>
  <c r="E1988"/>
  <c r="E1987"/>
  <c r="B1987" s="1"/>
  <c r="E1986"/>
  <c r="E1985"/>
  <c r="B1985" s="1"/>
  <c r="E1984"/>
  <c r="E1983"/>
  <c r="C1983" s="1"/>
  <c r="E1982"/>
  <c r="B1982" s="1"/>
  <c r="C1982"/>
  <c r="E1981"/>
  <c r="B1981" s="1"/>
  <c r="E1980"/>
  <c r="E1979"/>
  <c r="D1979"/>
  <c r="E1978"/>
  <c r="B1978" s="1"/>
  <c r="E1977"/>
  <c r="B1977" s="1"/>
  <c r="E1976"/>
  <c r="E1975"/>
  <c r="B1975" s="1"/>
  <c r="E1974"/>
  <c r="B1974" s="1"/>
  <c r="E1973"/>
  <c r="B1973" s="1"/>
  <c r="E1972"/>
  <c r="E1971"/>
  <c r="B1971" s="1"/>
  <c r="E1970"/>
  <c r="E1969"/>
  <c r="B1969" s="1"/>
  <c r="E1968"/>
  <c r="E1967"/>
  <c r="E1966"/>
  <c r="B1966" s="1"/>
  <c r="E1965"/>
  <c r="B1965" s="1"/>
  <c r="E1964"/>
  <c r="E1963"/>
  <c r="D1963" s="1"/>
  <c r="E1962"/>
  <c r="B1962" s="1"/>
  <c r="E1961"/>
  <c r="B1961" s="1"/>
  <c r="E1960"/>
  <c r="E1959"/>
  <c r="B1959" s="1"/>
  <c r="E1958"/>
  <c r="B1958" s="1"/>
  <c r="E1957"/>
  <c r="B1957" s="1"/>
  <c r="E1956"/>
  <c r="E1955"/>
  <c r="B1955" s="1"/>
  <c r="E1954"/>
  <c r="E1953"/>
  <c r="B1953" s="1"/>
  <c r="E1952"/>
  <c r="E1951"/>
  <c r="C1951"/>
  <c r="E1950"/>
  <c r="B1950" s="1"/>
  <c r="E1949"/>
  <c r="B1949" s="1"/>
  <c r="E1948"/>
  <c r="E1947"/>
  <c r="D1947" s="1"/>
  <c r="E1946"/>
  <c r="B1946" s="1"/>
  <c r="E1945"/>
  <c r="B1945" s="1"/>
  <c r="E1944"/>
  <c r="E1943"/>
  <c r="B1943" s="1"/>
  <c r="E1942"/>
  <c r="E1941"/>
  <c r="B1941" s="1"/>
  <c r="E1940"/>
  <c r="E1939"/>
  <c r="E1938"/>
  <c r="E1937"/>
  <c r="B1937" s="1"/>
  <c r="E1936"/>
  <c r="E1935"/>
  <c r="C1935" s="1"/>
  <c r="E1934"/>
  <c r="B1934" s="1"/>
  <c r="E1933"/>
  <c r="B1933" s="1"/>
  <c r="E1932"/>
  <c r="E1931"/>
  <c r="E1930"/>
  <c r="B1930" s="1"/>
  <c r="E1929"/>
  <c r="B1929" s="1"/>
  <c r="E1928"/>
  <c r="E1927"/>
  <c r="B1927" s="1"/>
  <c r="E1926"/>
  <c r="B1926" s="1"/>
  <c r="C1926"/>
  <c r="E1925"/>
  <c r="B1925" s="1"/>
  <c r="E1924"/>
  <c r="E1923"/>
  <c r="B1923" s="1"/>
  <c r="D1923"/>
  <c r="E1922"/>
  <c r="B1922" s="1"/>
  <c r="E1921"/>
  <c r="B1921" s="1"/>
  <c r="E1920"/>
  <c r="E1919"/>
  <c r="B1919" s="1"/>
  <c r="E1918"/>
  <c r="B1918" s="1"/>
  <c r="E1917"/>
  <c r="B1917" s="1"/>
  <c r="E1916"/>
  <c r="E1915"/>
  <c r="B1915" s="1"/>
  <c r="E1914"/>
  <c r="B1914" s="1"/>
  <c r="E1913"/>
  <c r="B1913" s="1"/>
  <c r="E1912"/>
  <c r="E1911"/>
  <c r="B1911" s="1"/>
  <c r="E1910"/>
  <c r="B1910" s="1"/>
  <c r="E1909"/>
  <c r="B1909" s="1"/>
  <c r="E1908"/>
  <c r="E1907"/>
  <c r="B1907" s="1"/>
  <c r="E1906"/>
  <c r="B1906" s="1"/>
  <c r="E1905"/>
  <c r="B1905" s="1"/>
  <c r="E1904"/>
  <c r="E1903"/>
  <c r="B1903" s="1"/>
  <c r="E1902"/>
  <c r="B1902" s="1"/>
  <c r="E1901"/>
  <c r="B1901" s="1"/>
  <c r="E1900"/>
  <c r="E1899"/>
  <c r="B1899" s="1"/>
  <c r="E1898"/>
  <c r="B1898" s="1"/>
  <c r="E1897"/>
  <c r="B1897" s="1"/>
  <c r="E1896"/>
  <c r="E1895"/>
  <c r="B1895" s="1"/>
  <c r="E1894"/>
  <c r="B1894" s="1"/>
  <c r="C1894"/>
  <c r="E1893"/>
  <c r="B1893" s="1"/>
  <c r="E1892"/>
  <c r="E1891"/>
  <c r="B1891" s="1"/>
  <c r="D1891"/>
  <c r="E1890"/>
  <c r="B1890" s="1"/>
  <c r="E1889"/>
  <c r="B1889" s="1"/>
  <c r="E1888"/>
  <c r="E1887"/>
  <c r="B1887" s="1"/>
  <c r="E1886"/>
  <c r="B1886" s="1"/>
  <c r="E1885"/>
  <c r="B1885" s="1"/>
  <c r="E1884"/>
  <c r="E1883"/>
  <c r="B1883" s="1"/>
  <c r="E1882"/>
  <c r="E1881"/>
  <c r="B1881" s="1"/>
  <c r="E1880"/>
  <c r="E1879"/>
  <c r="E1878"/>
  <c r="B1878" s="1"/>
  <c r="E1877"/>
  <c r="B1877" s="1"/>
  <c r="E1876"/>
  <c r="E1875"/>
  <c r="B1875" s="1"/>
  <c r="E1874"/>
  <c r="B1874" s="1"/>
  <c r="E1873"/>
  <c r="B1873" s="1"/>
  <c r="E1872"/>
  <c r="E1871"/>
  <c r="B1871" s="1"/>
  <c r="E1870"/>
  <c r="B1870" s="1"/>
  <c r="E1869"/>
  <c r="E1868"/>
  <c r="E1867"/>
  <c r="B1867" s="1"/>
  <c r="E1866"/>
  <c r="E1865"/>
  <c r="E1864"/>
  <c r="E1863"/>
  <c r="E1862"/>
  <c r="B1862" s="1"/>
  <c r="C1862"/>
  <c r="E1861"/>
  <c r="E1860"/>
  <c r="E1859"/>
  <c r="B1859" s="1"/>
  <c r="D1859"/>
  <c r="E1858"/>
  <c r="B1858" s="1"/>
  <c r="E1857"/>
  <c r="E1856"/>
  <c r="E1855"/>
  <c r="B1855" s="1"/>
  <c r="E1854"/>
  <c r="B1854" s="1"/>
  <c r="E1853"/>
  <c r="E1852"/>
  <c r="E1851"/>
  <c r="B1851" s="1"/>
  <c r="E1850"/>
  <c r="E1849"/>
  <c r="E1848"/>
  <c r="E1847"/>
  <c r="E1846"/>
  <c r="B1846" s="1"/>
  <c r="E1845"/>
  <c r="E1844"/>
  <c r="E1843"/>
  <c r="B1843" s="1"/>
  <c r="E1842"/>
  <c r="B1842" s="1"/>
  <c r="E1841"/>
  <c r="E1840"/>
  <c r="E1839"/>
  <c r="B1839" s="1"/>
  <c r="E1838"/>
  <c r="B1838" s="1"/>
  <c r="E1837"/>
  <c r="E1836"/>
  <c r="E1835"/>
  <c r="B1835" s="1"/>
  <c r="E1834"/>
  <c r="E1833"/>
  <c r="E1832"/>
  <c r="E1831"/>
  <c r="E1830"/>
  <c r="B1830" s="1"/>
  <c r="C1830"/>
  <c r="E1829"/>
  <c r="E1828"/>
  <c r="E1827"/>
  <c r="B1827" s="1"/>
  <c r="D1827"/>
  <c r="E1826"/>
  <c r="B1826" s="1"/>
  <c r="E1825"/>
  <c r="E1824"/>
  <c r="E1823"/>
  <c r="B1823" s="1"/>
  <c r="E1822"/>
  <c r="B1822" s="1"/>
  <c r="E1821"/>
  <c r="E1820"/>
  <c r="E1819"/>
  <c r="B1819" s="1"/>
  <c r="E1818"/>
  <c r="E1817"/>
  <c r="E1816"/>
  <c r="E1815"/>
  <c r="E1814"/>
  <c r="B1814" s="1"/>
  <c r="E1813"/>
  <c r="E1812"/>
  <c r="E1811"/>
  <c r="B1811" s="1"/>
  <c r="E1810"/>
  <c r="B1810" s="1"/>
  <c r="E1809"/>
  <c r="E1808"/>
  <c r="E1807"/>
  <c r="B1807" s="1"/>
  <c r="E1806"/>
  <c r="B1806" s="1"/>
  <c r="E1805"/>
  <c r="E1804"/>
  <c r="E1803"/>
  <c r="B1803" s="1"/>
  <c r="E1802"/>
  <c r="E1801"/>
  <c r="E1800"/>
  <c r="E1799"/>
  <c r="E1798"/>
  <c r="B1798" s="1"/>
  <c r="C1798"/>
  <c r="E1797"/>
  <c r="E1796"/>
  <c r="E1795"/>
  <c r="B1795" s="1"/>
  <c r="D1795"/>
  <c r="E1794"/>
  <c r="B1794" s="1"/>
  <c r="E1793"/>
  <c r="E1792"/>
  <c r="E1791"/>
  <c r="B1791" s="1"/>
  <c r="E1790"/>
  <c r="B1790" s="1"/>
  <c r="E1789"/>
  <c r="E1788"/>
  <c r="E1787"/>
  <c r="B1787" s="1"/>
  <c r="E1786"/>
  <c r="E1785"/>
  <c r="E1784"/>
  <c r="E1783"/>
  <c r="E1782"/>
  <c r="B1782" s="1"/>
  <c r="E1781"/>
  <c r="E1780"/>
  <c r="E1779"/>
  <c r="B1779" s="1"/>
  <c r="E1778"/>
  <c r="B1778" s="1"/>
  <c r="E1777"/>
  <c r="E1776"/>
  <c r="E1775"/>
  <c r="B1775" s="1"/>
  <c r="E1774"/>
  <c r="B1774" s="1"/>
  <c r="E1773"/>
  <c r="E1772"/>
  <c r="E1771"/>
  <c r="B1771" s="1"/>
  <c r="E1770"/>
  <c r="E1769"/>
  <c r="E1768"/>
  <c r="E1767"/>
  <c r="E1766"/>
  <c r="B1766" s="1"/>
  <c r="C1766"/>
  <c r="E1765"/>
  <c r="E1764"/>
  <c r="E1763"/>
  <c r="B1763" s="1"/>
  <c r="D1763"/>
  <c r="E1762"/>
  <c r="B1762" s="1"/>
  <c r="E1761"/>
  <c r="E1760"/>
  <c r="E1759"/>
  <c r="B1759" s="1"/>
  <c r="E1758"/>
  <c r="B1758" s="1"/>
  <c r="E1757"/>
  <c r="E1756"/>
  <c r="E1755"/>
  <c r="B1755" s="1"/>
  <c r="E1754"/>
  <c r="E1753"/>
  <c r="E1752"/>
  <c r="E1751"/>
  <c r="E1750"/>
  <c r="B1750" s="1"/>
  <c r="E1749"/>
  <c r="E1748"/>
  <c r="E1747"/>
  <c r="B1747" s="1"/>
  <c r="E1746"/>
  <c r="B1746" s="1"/>
  <c r="E1745"/>
  <c r="E1744"/>
  <c r="E1743"/>
  <c r="B1743" s="1"/>
  <c r="E1742"/>
  <c r="B1742" s="1"/>
  <c r="E1741"/>
  <c r="E1740"/>
  <c r="E1739"/>
  <c r="B1739" s="1"/>
  <c r="E1738"/>
  <c r="E1737"/>
  <c r="E1736"/>
  <c r="E1735"/>
  <c r="E1734"/>
  <c r="B1734" s="1"/>
  <c r="E1733"/>
  <c r="E1732"/>
  <c r="E1731"/>
  <c r="D1731" s="1"/>
  <c r="E1730"/>
  <c r="B1730" s="1"/>
  <c r="C1730"/>
  <c r="E1729"/>
  <c r="E1728"/>
  <c r="E1727"/>
  <c r="B1727" s="1"/>
  <c r="D1727"/>
  <c r="E1726"/>
  <c r="B1726" s="1"/>
  <c r="E1725"/>
  <c r="E1724"/>
  <c r="E1723"/>
  <c r="B1723" s="1"/>
  <c r="C1723"/>
  <c r="E1722"/>
  <c r="E1721"/>
  <c r="E1720"/>
  <c r="E1719"/>
  <c r="E1718"/>
  <c r="B1718" s="1"/>
  <c r="E1717"/>
  <c r="E1716"/>
  <c r="E1715"/>
  <c r="D1715" s="1"/>
  <c r="E1714"/>
  <c r="B1714" s="1"/>
  <c r="E1713"/>
  <c r="E1712"/>
  <c r="E1711"/>
  <c r="B1711" s="1"/>
  <c r="E1710"/>
  <c r="B1710" s="1"/>
  <c r="E1709"/>
  <c r="E1708"/>
  <c r="E1707"/>
  <c r="B1707" s="1"/>
  <c r="E1706"/>
  <c r="E1705"/>
  <c r="E1704"/>
  <c r="E1703"/>
  <c r="E1702"/>
  <c r="B1702" s="1"/>
  <c r="E1701"/>
  <c r="E1700"/>
  <c r="E1699"/>
  <c r="D1699" s="1"/>
  <c r="E1698"/>
  <c r="E1697"/>
  <c r="E1696"/>
  <c r="E1695"/>
  <c r="E1694"/>
  <c r="B1694" s="1"/>
  <c r="C1694"/>
  <c r="E1693"/>
  <c r="E1692"/>
  <c r="E1691"/>
  <c r="B1691" s="1"/>
  <c r="D1691"/>
  <c r="C1691"/>
  <c r="E1690"/>
  <c r="E1689"/>
  <c r="E1688"/>
  <c r="E1687"/>
  <c r="E1686"/>
  <c r="B1686" s="1"/>
  <c r="E1685"/>
  <c r="E1684"/>
  <c r="E1683"/>
  <c r="D1683" s="1"/>
  <c r="E1682"/>
  <c r="B1682" s="1"/>
  <c r="E1681"/>
  <c r="E1680"/>
  <c r="E1679"/>
  <c r="B1679" s="1"/>
  <c r="E1678"/>
  <c r="B1678" s="1"/>
  <c r="E1677"/>
  <c r="E1676"/>
  <c r="E1675"/>
  <c r="B1675" s="1"/>
  <c r="E1674"/>
  <c r="E1673"/>
  <c r="E1672"/>
  <c r="E1671"/>
  <c r="E1670"/>
  <c r="B1670" s="1"/>
  <c r="E1669"/>
  <c r="E1668"/>
  <c r="E1667"/>
  <c r="D1667" s="1"/>
  <c r="E1666"/>
  <c r="B1666" s="1"/>
  <c r="E1665"/>
  <c r="E1664"/>
  <c r="E1663"/>
  <c r="B1663" s="1"/>
  <c r="E1662"/>
  <c r="B1662" s="1"/>
  <c r="C1662"/>
  <c r="E1661"/>
  <c r="E1660"/>
  <c r="E1659"/>
  <c r="D1659"/>
  <c r="E1658"/>
  <c r="E1657"/>
  <c r="E1656"/>
  <c r="E1655"/>
  <c r="E1654"/>
  <c r="B1654" s="1"/>
  <c r="E1653"/>
  <c r="E1652"/>
  <c r="E1651"/>
  <c r="D1651" s="1"/>
  <c r="E1650"/>
  <c r="B1650" s="1"/>
  <c r="E1649"/>
  <c r="E1648"/>
  <c r="E1647"/>
  <c r="B1647" s="1"/>
  <c r="E1646"/>
  <c r="B1646" s="1"/>
  <c r="E1645"/>
  <c r="D1645"/>
  <c r="E1644"/>
  <c r="B1644" s="1"/>
  <c r="E1643"/>
  <c r="E1642"/>
  <c r="C1642" s="1"/>
  <c r="E1641"/>
  <c r="D1641" s="1"/>
  <c r="E1640"/>
  <c r="B1640" s="1"/>
  <c r="E1639"/>
  <c r="B1639" s="1"/>
  <c r="E1638"/>
  <c r="C1638" s="1"/>
  <c r="E1637"/>
  <c r="D1637" s="1"/>
  <c r="E1636"/>
  <c r="E1635"/>
  <c r="D1635"/>
  <c r="E1634"/>
  <c r="C1634" s="1"/>
  <c r="E1633"/>
  <c r="D1633" s="1"/>
  <c r="E1632"/>
  <c r="B1632" s="1"/>
  <c r="D1632"/>
  <c r="E1631"/>
  <c r="C1631" s="1"/>
  <c r="E1630"/>
  <c r="C1630" s="1"/>
  <c r="E1629"/>
  <c r="D1629" s="1"/>
  <c r="E1628"/>
  <c r="D1628" s="1"/>
  <c r="E1627"/>
  <c r="B1627" s="1"/>
  <c r="E1626"/>
  <c r="C1626" s="1"/>
  <c r="E1625"/>
  <c r="D1625" s="1"/>
  <c r="E1624"/>
  <c r="B1624" s="1"/>
  <c r="D1624"/>
  <c r="E1623"/>
  <c r="D1623" s="1"/>
  <c r="E1622"/>
  <c r="C1622" s="1"/>
  <c r="E1621"/>
  <c r="D1621" s="1"/>
  <c r="E1620"/>
  <c r="B1620" s="1"/>
  <c r="E1619"/>
  <c r="E1618"/>
  <c r="C1618" s="1"/>
  <c r="E1617"/>
  <c r="D1617" s="1"/>
  <c r="E1616"/>
  <c r="E1615"/>
  <c r="B1615" s="1"/>
  <c r="E1614"/>
  <c r="C1614" s="1"/>
  <c r="E1613"/>
  <c r="D1613" s="1"/>
  <c r="E1612"/>
  <c r="B1612" s="1"/>
  <c r="E1611"/>
  <c r="C1611" s="1"/>
  <c r="E1610"/>
  <c r="C1610" s="1"/>
  <c r="E1609"/>
  <c r="D1609" s="1"/>
  <c r="E1608"/>
  <c r="B1608" s="1"/>
  <c r="E1607"/>
  <c r="B1607" s="1"/>
  <c r="E1606"/>
  <c r="C1606" s="1"/>
  <c r="E1605"/>
  <c r="D1605" s="1"/>
  <c r="E1604"/>
  <c r="C1604" s="1"/>
  <c r="E1603"/>
  <c r="D1603"/>
  <c r="E1602"/>
  <c r="C1602" s="1"/>
  <c r="E1601"/>
  <c r="D1601" s="1"/>
  <c r="E1600"/>
  <c r="B1600" s="1"/>
  <c r="E1599"/>
  <c r="C1599" s="1"/>
  <c r="E1598"/>
  <c r="C1598" s="1"/>
  <c r="E1597"/>
  <c r="D1597" s="1"/>
  <c r="E1596"/>
  <c r="D1596" s="1"/>
  <c r="E1595"/>
  <c r="E1594"/>
  <c r="C1594" s="1"/>
  <c r="E1593"/>
  <c r="D1593" s="1"/>
  <c r="E1592"/>
  <c r="B1592" s="1"/>
  <c r="E1591"/>
  <c r="D1591"/>
  <c r="E1590"/>
  <c r="C1590" s="1"/>
  <c r="E1589"/>
  <c r="D1589" s="1"/>
  <c r="E1588"/>
  <c r="B1588" s="1"/>
  <c r="E1587"/>
  <c r="B1587" s="1"/>
  <c r="E1586"/>
  <c r="C1586" s="1"/>
  <c r="E1585"/>
  <c r="D1585" s="1"/>
  <c r="E1584"/>
  <c r="E1583"/>
  <c r="E1582"/>
  <c r="C1582"/>
  <c r="E1581"/>
  <c r="D1581" s="1"/>
  <c r="E1580"/>
  <c r="B1580" s="1"/>
  <c r="C1580"/>
  <c r="E1579"/>
  <c r="C1579" s="1"/>
  <c r="E1578"/>
  <c r="C1578" s="1"/>
  <c r="E1577"/>
  <c r="D1577" s="1"/>
  <c r="E1576"/>
  <c r="E1575"/>
  <c r="B1575" s="1"/>
  <c r="E1574"/>
  <c r="C1574" s="1"/>
  <c r="E1573"/>
  <c r="D1573" s="1"/>
  <c r="E1572"/>
  <c r="C1572" s="1"/>
  <c r="E1571"/>
  <c r="D1571" s="1"/>
  <c r="E1570"/>
  <c r="C1570" s="1"/>
  <c r="E1569"/>
  <c r="D1569" s="1"/>
  <c r="E1568"/>
  <c r="B1568" s="1"/>
  <c r="E1567"/>
  <c r="C1567" s="1"/>
  <c r="E1566"/>
  <c r="C1566" s="1"/>
  <c r="E1565"/>
  <c r="D1565" s="1"/>
  <c r="E1564"/>
  <c r="D1564"/>
  <c r="E1563"/>
  <c r="B1563" s="1"/>
  <c r="E1562"/>
  <c r="C1562"/>
  <c r="E1561"/>
  <c r="D1561" s="1"/>
  <c r="E1560"/>
  <c r="B1560" s="1"/>
  <c r="E1559"/>
  <c r="D1559" s="1"/>
  <c r="E1558"/>
  <c r="C1558" s="1"/>
  <c r="E1557"/>
  <c r="D1557" s="1"/>
  <c r="E1556"/>
  <c r="B1556" s="1"/>
  <c r="E1555"/>
  <c r="B1555" s="1"/>
  <c r="E1554"/>
  <c r="C1554" s="1"/>
  <c r="E1553"/>
  <c r="D1553" s="1"/>
  <c r="E1552"/>
  <c r="E1551"/>
  <c r="B1551" s="1"/>
  <c r="E1550"/>
  <c r="C1550" s="1"/>
  <c r="E1549"/>
  <c r="D1549" s="1"/>
  <c r="E1548"/>
  <c r="E1547"/>
  <c r="C1547" s="1"/>
  <c r="E1546"/>
  <c r="C1546" s="1"/>
  <c r="E1545"/>
  <c r="D1545" s="1"/>
  <c r="E1544"/>
  <c r="B1544" s="1"/>
  <c r="E1543"/>
  <c r="B1543" s="1"/>
  <c r="E1542"/>
  <c r="C1542" s="1"/>
  <c r="E1541"/>
  <c r="D1541" s="1"/>
  <c r="E1540"/>
  <c r="C1540" s="1"/>
  <c r="E1539"/>
  <c r="D1539" s="1"/>
  <c r="E1538"/>
  <c r="C1538" s="1"/>
  <c r="E1537"/>
  <c r="D1537" s="1"/>
  <c r="E1536"/>
  <c r="B1536" s="1"/>
  <c r="D1536"/>
  <c r="E1535"/>
  <c r="C1535" s="1"/>
  <c r="E1534"/>
  <c r="C1534" s="1"/>
  <c r="E1533"/>
  <c r="D1533"/>
  <c r="E1532"/>
  <c r="D1532" s="1"/>
  <c r="E1531"/>
  <c r="B1531" s="1"/>
  <c r="E1530"/>
  <c r="C1530" s="1"/>
  <c r="E1529"/>
  <c r="D1529" s="1"/>
  <c r="E1528"/>
  <c r="B1528" s="1"/>
  <c r="E1527"/>
  <c r="D1527" s="1"/>
  <c r="E1526"/>
  <c r="C1526" s="1"/>
  <c r="E1525"/>
  <c r="D1525" s="1"/>
  <c r="E1524"/>
  <c r="B1524" s="1"/>
  <c r="E1523"/>
  <c r="B1523" s="1"/>
  <c r="C1523"/>
  <c r="E1522"/>
  <c r="C1522" s="1"/>
  <c r="E1521"/>
  <c r="D1521" s="1"/>
  <c r="E1520"/>
  <c r="E1519"/>
  <c r="B1519" s="1"/>
  <c r="E1518"/>
  <c r="C1518" s="1"/>
  <c r="E1517"/>
  <c r="D1517" s="1"/>
  <c r="E1516"/>
  <c r="E1515"/>
  <c r="C1515" s="1"/>
  <c r="E1514"/>
  <c r="C1514" s="1"/>
  <c r="E1513"/>
  <c r="E1512"/>
  <c r="B1512" s="1"/>
  <c r="E1511"/>
  <c r="C1511"/>
  <c r="E1510"/>
  <c r="E1509"/>
  <c r="D1509" s="1"/>
  <c r="E1508"/>
  <c r="B1508" s="1"/>
  <c r="C1508"/>
  <c r="E1507"/>
  <c r="C1507" s="1"/>
  <c r="E1506"/>
  <c r="C1506"/>
  <c r="E1505"/>
  <c r="E1504"/>
  <c r="B1504" s="1"/>
  <c r="E1503"/>
  <c r="C1503"/>
  <c r="E1502"/>
  <c r="E1501"/>
  <c r="D1501" s="1"/>
  <c r="E1500"/>
  <c r="B1500" s="1"/>
  <c r="C1500"/>
  <c r="E1499"/>
  <c r="B1499" s="1"/>
  <c r="E1498"/>
  <c r="C1498" s="1"/>
  <c r="E1497"/>
  <c r="E1496"/>
  <c r="B1496" s="1"/>
  <c r="E1495"/>
  <c r="B1495" s="1"/>
  <c r="E1494"/>
  <c r="E1493"/>
  <c r="D1493" s="1"/>
  <c r="E1492"/>
  <c r="E1491"/>
  <c r="B1491" s="1"/>
  <c r="E1490"/>
  <c r="B1490" s="1"/>
  <c r="E1489"/>
  <c r="E1488"/>
  <c r="B1488" s="1"/>
  <c r="E1487"/>
  <c r="B1487" s="1"/>
  <c r="E1486"/>
  <c r="B1486" s="1"/>
  <c r="E1485"/>
  <c r="B1485" s="1"/>
  <c r="C1485"/>
  <c r="E1484"/>
  <c r="B1484" s="1"/>
  <c r="E1483"/>
  <c r="B1483" s="1"/>
  <c r="E1482"/>
  <c r="B1482" s="1"/>
  <c r="D1482"/>
  <c r="E1481"/>
  <c r="E1480"/>
  <c r="B1480" s="1"/>
  <c r="E1479"/>
  <c r="B1479" s="1"/>
  <c r="E1478"/>
  <c r="E1477"/>
  <c r="B1477" s="1"/>
  <c r="E1476"/>
  <c r="B1476" s="1"/>
  <c r="E1475"/>
  <c r="B1475" s="1"/>
  <c r="E1474"/>
  <c r="B1474" s="1"/>
  <c r="E1473"/>
  <c r="B1473" s="1"/>
  <c r="D1473"/>
  <c r="E1472"/>
  <c r="B1472" s="1"/>
  <c r="E1471"/>
  <c r="B1471" s="1"/>
  <c r="E1470"/>
  <c r="B1470" s="1"/>
  <c r="E1469"/>
  <c r="D1469"/>
  <c r="E1468"/>
  <c r="B1468" s="1"/>
  <c r="E1467"/>
  <c r="B1467" s="1"/>
  <c r="E1466"/>
  <c r="E1465"/>
  <c r="B1465" s="1"/>
  <c r="C1465"/>
  <c r="E1464"/>
  <c r="B1464" s="1"/>
  <c r="E1463"/>
  <c r="B1463" s="1"/>
  <c r="E1462"/>
  <c r="B1462" s="1"/>
  <c r="D1462"/>
  <c r="E1461"/>
  <c r="B1461" s="1"/>
  <c r="E1460"/>
  <c r="B1460" s="1"/>
  <c r="E1459"/>
  <c r="B1459" s="1"/>
  <c r="E1458"/>
  <c r="B1458" s="1"/>
  <c r="E1457"/>
  <c r="E1456"/>
  <c r="B1456" s="1"/>
  <c r="E1455"/>
  <c r="B1455" s="1"/>
  <c r="E1454"/>
  <c r="B1454" s="1"/>
  <c r="E1453"/>
  <c r="B1453" s="1"/>
  <c r="C1453"/>
  <c r="E1452"/>
  <c r="B1452" s="1"/>
  <c r="E1451"/>
  <c r="B1451" s="1"/>
  <c r="E1450"/>
  <c r="B1450" s="1"/>
  <c r="D1450"/>
  <c r="E1449"/>
  <c r="E1448"/>
  <c r="B1448" s="1"/>
  <c r="E1447"/>
  <c r="B1447" s="1"/>
  <c r="E1446"/>
  <c r="E1445"/>
  <c r="B1445" s="1"/>
  <c r="E1444"/>
  <c r="B1444" s="1"/>
  <c r="E1443"/>
  <c r="B1443" s="1"/>
  <c r="E1442"/>
  <c r="B1442" s="1"/>
  <c r="E1441"/>
  <c r="B1441" s="1"/>
  <c r="D1441"/>
  <c r="E1440"/>
  <c r="B1440" s="1"/>
  <c r="E1439"/>
  <c r="B1439" s="1"/>
  <c r="E1438"/>
  <c r="B1438" s="1"/>
  <c r="E1437"/>
  <c r="D1437"/>
  <c r="E1436"/>
  <c r="B1436" s="1"/>
  <c r="E1435"/>
  <c r="B1435" s="1"/>
  <c r="E1434"/>
  <c r="E1433"/>
  <c r="B1433" s="1"/>
  <c r="C1433"/>
  <c r="E1432"/>
  <c r="B1432" s="1"/>
  <c r="E1431"/>
  <c r="B1431" s="1"/>
  <c r="E1430"/>
  <c r="B1430" s="1"/>
  <c r="D1430"/>
  <c r="E1429"/>
  <c r="B1429" s="1"/>
  <c r="E1428"/>
  <c r="B1428" s="1"/>
  <c r="E1427"/>
  <c r="B1427" s="1"/>
  <c r="E1426"/>
  <c r="B1426" s="1"/>
  <c r="E1425"/>
  <c r="E1424"/>
  <c r="B1424" s="1"/>
  <c r="E1423"/>
  <c r="B1423" s="1"/>
  <c r="E1422"/>
  <c r="B1422" s="1"/>
  <c r="E1421"/>
  <c r="B1421" s="1"/>
  <c r="C1421"/>
  <c r="E1420"/>
  <c r="B1420" s="1"/>
  <c r="E1419"/>
  <c r="B1419" s="1"/>
  <c r="E1418"/>
  <c r="B1418" s="1"/>
  <c r="D1418"/>
  <c r="E1417"/>
  <c r="E1416"/>
  <c r="B1416" s="1"/>
  <c r="E1415"/>
  <c r="B1415" s="1"/>
  <c r="E1414"/>
  <c r="E1413"/>
  <c r="B1413" s="1"/>
  <c r="E1412"/>
  <c r="B1412" s="1"/>
  <c r="E1411"/>
  <c r="B1411" s="1"/>
  <c r="E1410"/>
  <c r="B1410" s="1"/>
  <c r="E1409"/>
  <c r="B1409" s="1"/>
  <c r="D1409"/>
  <c r="E1408"/>
  <c r="B1408" s="1"/>
  <c r="E1407"/>
  <c r="B1407" s="1"/>
  <c r="E1406"/>
  <c r="B1406" s="1"/>
  <c r="E1405"/>
  <c r="D1405"/>
  <c r="E1404"/>
  <c r="B1404" s="1"/>
  <c r="E1403"/>
  <c r="E1402"/>
  <c r="E1401"/>
  <c r="B1401" s="1"/>
  <c r="C1401"/>
  <c r="E1400"/>
  <c r="B1400" s="1"/>
  <c r="E1399"/>
  <c r="E1398"/>
  <c r="B1398" s="1"/>
  <c r="D1398"/>
  <c r="E1397"/>
  <c r="B1397" s="1"/>
  <c r="E1396"/>
  <c r="B1396" s="1"/>
  <c r="E1395"/>
  <c r="E1394"/>
  <c r="B1394" s="1"/>
  <c r="E1393"/>
  <c r="E1392"/>
  <c r="B1392" s="1"/>
  <c r="E1391"/>
  <c r="E1390"/>
  <c r="B1390" s="1"/>
  <c r="E1389"/>
  <c r="B1389" s="1"/>
  <c r="C1389"/>
  <c r="E1388"/>
  <c r="B1388" s="1"/>
  <c r="E1387"/>
  <c r="E1386"/>
  <c r="B1386" s="1"/>
  <c r="D1386"/>
  <c r="E1385"/>
  <c r="E1384"/>
  <c r="B1384" s="1"/>
  <c r="E1383"/>
  <c r="E1382"/>
  <c r="E1381"/>
  <c r="B1381" s="1"/>
  <c r="E1380"/>
  <c r="B1380" s="1"/>
  <c r="E1379"/>
  <c r="E1378"/>
  <c r="D1378" s="1"/>
  <c r="E1377"/>
  <c r="B1377" s="1"/>
  <c r="D1377"/>
  <c r="E1376"/>
  <c r="B1376" s="1"/>
  <c r="E1375"/>
  <c r="B1375" s="1"/>
  <c r="E1374"/>
  <c r="E1373"/>
  <c r="B1373" s="1"/>
  <c r="E1372"/>
  <c r="E1371"/>
  <c r="B1371" s="1"/>
  <c r="E1370"/>
  <c r="E1369"/>
  <c r="B1369" s="1"/>
  <c r="E1368"/>
  <c r="E1367"/>
  <c r="B1367" s="1"/>
  <c r="E1366"/>
  <c r="E1365"/>
  <c r="B1365" s="1"/>
  <c r="E1364"/>
  <c r="E1363"/>
  <c r="B1363" s="1"/>
  <c r="E1362"/>
  <c r="E1361"/>
  <c r="B1361" s="1"/>
  <c r="E1360"/>
  <c r="E1359"/>
  <c r="B1359" s="1"/>
  <c r="E1358"/>
  <c r="E1357"/>
  <c r="B1357" s="1"/>
  <c r="E1356"/>
  <c r="E1355"/>
  <c r="B1355" s="1"/>
  <c r="E1354"/>
  <c r="E1353"/>
  <c r="B1353" s="1"/>
  <c r="E1352"/>
  <c r="E1351"/>
  <c r="B1351" s="1"/>
  <c r="E1350"/>
  <c r="E1349"/>
  <c r="B1349" s="1"/>
  <c r="E1348"/>
  <c r="E1347"/>
  <c r="B1347" s="1"/>
  <c r="E1346"/>
  <c r="E1345"/>
  <c r="B1345" s="1"/>
  <c r="E1344"/>
  <c r="E1343"/>
  <c r="B1343" s="1"/>
  <c r="E1342"/>
  <c r="E1341"/>
  <c r="B1341" s="1"/>
  <c r="E1340"/>
  <c r="E1339"/>
  <c r="B1339" s="1"/>
  <c r="E1338"/>
  <c r="E1337"/>
  <c r="B1337" s="1"/>
  <c r="E1336"/>
  <c r="E1335"/>
  <c r="B1335" s="1"/>
  <c r="E1334"/>
  <c r="E1333"/>
  <c r="B1333" s="1"/>
  <c r="E1332"/>
  <c r="E1331"/>
  <c r="B1331" s="1"/>
  <c r="E1330"/>
  <c r="E1329"/>
  <c r="B1329" s="1"/>
  <c r="E1328"/>
  <c r="E1327"/>
  <c r="B1327" s="1"/>
  <c r="E1326"/>
  <c r="E1325"/>
  <c r="B1325" s="1"/>
  <c r="E1324"/>
  <c r="E1323"/>
  <c r="B1323" s="1"/>
  <c r="E1322"/>
  <c r="E1321"/>
  <c r="B1321" s="1"/>
  <c r="E1320"/>
  <c r="E1319"/>
  <c r="B1319" s="1"/>
  <c r="E1318"/>
  <c r="E1317"/>
  <c r="B1317" s="1"/>
  <c r="E1316"/>
  <c r="E1315"/>
  <c r="B1315" s="1"/>
  <c r="E1314"/>
  <c r="E1313"/>
  <c r="B1313" s="1"/>
  <c r="E1312"/>
  <c r="E1311"/>
  <c r="B1311" s="1"/>
  <c r="E1310"/>
  <c r="E1309"/>
  <c r="B1309" s="1"/>
  <c r="E1308"/>
  <c r="E1307"/>
  <c r="B1307" s="1"/>
  <c r="E1306"/>
  <c r="E1305"/>
  <c r="B1305" s="1"/>
  <c r="E1304"/>
  <c r="E1303"/>
  <c r="B1303" s="1"/>
  <c r="E1302"/>
  <c r="E1301"/>
  <c r="B1301" s="1"/>
  <c r="E1300"/>
  <c r="E1299"/>
  <c r="B1299" s="1"/>
  <c r="E1298"/>
  <c r="E1297"/>
  <c r="B1297" s="1"/>
  <c r="E1296"/>
  <c r="E1295"/>
  <c r="B1295" s="1"/>
  <c r="E1294"/>
  <c r="E1293"/>
  <c r="B1293" s="1"/>
  <c r="E1292"/>
  <c r="E1291"/>
  <c r="B1291" s="1"/>
  <c r="E1290"/>
  <c r="E1289"/>
  <c r="B1289" s="1"/>
  <c r="E1288"/>
  <c r="E1287"/>
  <c r="B1287" s="1"/>
  <c r="E1286"/>
  <c r="E1285"/>
  <c r="B1285" s="1"/>
  <c r="E1284"/>
  <c r="E1283"/>
  <c r="B1283" s="1"/>
  <c r="E1282"/>
  <c r="E1281"/>
  <c r="B1281" s="1"/>
  <c r="E1280"/>
  <c r="E1279"/>
  <c r="B1279" s="1"/>
  <c r="E1278"/>
  <c r="E1277"/>
  <c r="B1277" s="1"/>
  <c r="E1276"/>
  <c r="E1275"/>
  <c r="B1275" s="1"/>
  <c r="E1274"/>
  <c r="E1273"/>
  <c r="B1273" s="1"/>
  <c r="E1272"/>
  <c r="E1271"/>
  <c r="B1271" s="1"/>
  <c r="E1270"/>
  <c r="E1269"/>
  <c r="B1269" s="1"/>
  <c r="E1268"/>
  <c r="E1267"/>
  <c r="B1267" s="1"/>
  <c r="E1266"/>
  <c r="E1265"/>
  <c r="B1265" s="1"/>
  <c r="E1264"/>
  <c r="E1263"/>
  <c r="B1263" s="1"/>
  <c r="E1262"/>
  <c r="E1261"/>
  <c r="B1261" s="1"/>
  <c r="E1260"/>
  <c r="E1259"/>
  <c r="B1259" s="1"/>
  <c r="E1258"/>
  <c r="E1257"/>
  <c r="B1257" s="1"/>
  <c r="E1256"/>
  <c r="E1255"/>
  <c r="B1255" s="1"/>
  <c r="E1254"/>
  <c r="E1253"/>
  <c r="B1253" s="1"/>
  <c r="E1252"/>
  <c r="E1251"/>
  <c r="B1251" s="1"/>
  <c r="E1250"/>
  <c r="E1249"/>
  <c r="B1249" s="1"/>
  <c r="E1248"/>
  <c r="E1247"/>
  <c r="B1247" s="1"/>
  <c r="E1246"/>
  <c r="E1245"/>
  <c r="B1245" s="1"/>
  <c r="E1244"/>
  <c r="E1243"/>
  <c r="B1243" s="1"/>
  <c r="E1242"/>
  <c r="E1241"/>
  <c r="B1241" s="1"/>
  <c r="E1240"/>
  <c r="E1239"/>
  <c r="B1239" s="1"/>
  <c r="E1238"/>
  <c r="E1237"/>
  <c r="B1237" s="1"/>
  <c r="E1236"/>
  <c r="E1235"/>
  <c r="B1235" s="1"/>
  <c r="E1234"/>
  <c r="E1233"/>
  <c r="B1233" s="1"/>
  <c r="E1232"/>
  <c r="E1231"/>
  <c r="B1231" s="1"/>
  <c r="E1230"/>
  <c r="E1229"/>
  <c r="B1229" s="1"/>
  <c r="E1228"/>
  <c r="E1227"/>
  <c r="B1227" s="1"/>
  <c r="E1226"/>
  <c r="E1225"/>
  <c r="B1225" s="1"/>
  <c r="E1224"/>
  <c r="E1223"/>
  <c r="B1223" s="1"/>
  <c r="E1222"/>
  <c r="E1221"/>
  <c r="B1221" s="1"/>
  <c r="E1220"/>
  <c r="E1219"/>
  <c r="B1219" s="1"/>
  <c r="E1218"/>
  <c r="E1217"/>
  <c r="B1217" s="1"/>
  <c r="E1216"/>
  <c r="E1215"/>
  <c r="B1215" s="1"/>
  <c r="E1214"/>
  <c r="E1213"/>
  <c r="B1213" s="1"/>
  <c r="E1212"/>
  <c r="E1211"/>
  <c r="B1211" s="1"/>
  <c r="E1210"/>
  <c r="E1209"/>
  <c r="B1209" s="1"/>
  <c r="E1208"/>
  <c r="E1207"/>
  <c r="B1207" s="1"/>
  <c r="E1206"/>
  <c r="E1205"/>
  <c r="B1205" s="1"/>
  <c r="E1204"/>
  <c r="E1203"/>
  <c r="B1203" s="1"/>
  <c r="E1202"/>
  <c r="E1201"/>
  <c r="B1201" s="1"/>
  <c r="E1200"/>
  <c r="E1199"/>
  <c r="B1199" s="1"/>
  <c r="E1198"/>
  <c r="E1197"/>
  <c r="B1197" s="1"/>
  <c r="E1196"/>
  <c r="E1195"/>
  <c r="B1195" s="1"/>
  <c r="E1194"/>
  <c r="E1193"/>
  <c r="B1193" s="1"/>
  <c r="E1192"/>
  <c r="E1191"/>
  <c r="B1191" s="1"/>
  <c r="E1190"/>
  <c r="E1189"/>
  <c r="B1189" s="1"/>
  <c r="E1188"/>
  <c r="E1187"/>
  <c r="E1186"/>
  <c r="E1185"/>
  <c r="E1184"/>
  <c r="E1183"/>
  <c r="E1182"/>
  <c r="E1181"/>
  <c r="E1180"/>
  <c r="E1179"/>
  <c r="E1178"/>
  <c r="E1177"/>
  <c r="E1176"/>
  <c r="E1175"/>
  <c r="E1174"/>
  <c r="E1173"/>
  <c r="E1172"/>
  <c r="E1171"/>
  <c r="E1170"/>
  <c r="E1169"/>
  <c r="E1168"/>
  <c r="E1167"/>
  <c r="E1166"/>
  <c r="E1165"/>
  <c r="E1164"/>
  <c r="E1163"/>
  <c r="E1162"/>
  <c r="E1161"/>
  <c r="E1160"/>
  <c r="E1159"/>
  <c r="E1158"/>
  <c r="E1157"/>
  <c r="E1156"/>
  <c r="E1155"/>
  <c r="E1154"/>
  <c r="E1153"/>
  <c r="E1152"/>
  <c r="E1151"/>
  <c r="E1150"/>
  <c r="E1149"/>
  <c r="E1148"/>
  <c r="E1147"/>
  <c r="E1146"/>
  <c r="E1145"/>
  <c r="E1144"/>
  <c r="E1143"/>
  <c r="E1142"/>
  <c r="E1141"/>
  <c r="E1140"/>
  <c r="E1139"/>
  <c r="E1138"/>
  <c r="E1137"/>
  <c r="E1136"/>
  <c r="E1135"/>
  <c r="E1134"/>
  <c r="E1133"/>
  <c r="E1132"/>
  <c r="E1131"/>
  <c r="E1130"/>
  <c r="E1129"/>
  <c r="E1128"/>
  <c r="E1127"/>
  <c r="E1126"/>
  <c r="E1125"/>
  <c r="E1124"/>
  <c r="E1123"/>
  <c r="E1122"/>
  <c r="E1121"/>
  <c r="E1120"/>
  <c r="E1119"/>
  <c r="E1118"/>
  <c r="E1117"/>
  <c r="E1116"/>
  <c r="E1115"/>
  <c r="E1114"/>
  <c r="E1113"/>
  <c r="E1112"/>
  <c r="E1111"/>
  <c r="E1110"/>
  <c r="E1109"/>
  <c r="E1108"/>
  <c r="E1107"/>
  <c r="E1106"/>
  <c r="E1105"/>
  <c r="E1104"/>
  <c r="E1103"/>
  <c r="E1102"/>
  <c r="E1101"/>
  <c r="E1100"/>
  <c r="E1099"/>
  <c r="E1098"/>
  <c r="E1097"/>
  <c r="E1096"/>
  <c r="E1095"/>
  <c r="E1094"/>
  <c r="E1093"/>
  <c r="E1092"/>
  <c r="E1091"/>
  <c r="E1090"/>
  <c r="E1089"/>
  <c r="E1088"/>
  <c r="E1087"/>
  <c r="E1086"/>
  <c r="E1085"/>
  <c r="E1084"/>
  <c r="E1083"/>
  <c r="E1082"/>
  <c r="E1081"/>
  <c r="E1080"/>
  <c r="E1079"/>
  <c r="E1078"/>
  <c r="E1077"/>
  <c r="E1076"/>
  <c r="E1075"/>
  <c r="E1074"/>
  <c r="E1073"/>
  <c r="E1072"/>
  <c r="E1071"/>
  <c r="E1070"/>
  <c r="E1069"/>
  <c r="E1068"/>
  <c r="E1067"/>
  <c r="E1066"/>
  <c r="E1065"/>
  <c r="E1064"/>
  <c r="E1063"/>
  <c r="E1062"/>
  <c r="E1061"/>
  <c r="E1060"/>
  <c r="E1059"/>
  <c r="E1058"/>
  <c r="E1057"/>
  <c r="E1056"/>
  <c r="E1055"/>
  <c r="E1054"/>
  <c r="E1053"/>
  <c r="E1052"/>
  <c r="E1051"/>
  <c r="E1050"/>
  <c r="E1049"/>
  <c r="E1048"/>
  <c r="E1047"/>
  <c r="E1046"/>
  <c r="E1045"/>
  <c r="E1044"/>
  <c r="E1043"/>
  <c r="E1042"/>
  <c r="E1041"/>
  <c r="E1040"/>
  <c r="E1039"/>
  <c r="E1038"/>
  <c r="E1037"/>
  <c r="E1036"/>
  <c r="E1035"/>
  <c r="E1034"/>
  <c r="E1033"/>
  <c r="E1032"/>
  <c r="E1031"/>
  <c r="E1030"/>
  <c r="E1029"/>
  <c r="E1028"/>
  <c r="E1027"/>
  <c r="E1026"/>
  <c r="E1025"/>
  <c r="E1024"/>
  <c r="E1023"/>
  <c r="E1022"/>
  <c r="E1021"/>
  <c r="E1020"/>
  <c r="E1019"/>
  <c r="E1018"/>
  <c r="E1017"/>
  <c r="E1016"/>
  <c r="E1015"/>
  <c r="E1014"/>
  <c r="E1013"/>
  <c r="E1012"/>
  <c r="E1011"/>
  <c r="E1010"/>
  <c r="E1009"/>
  <c r="E1008"/>
  <c r="E1007"/>
  <c r="E1006"/>
  <c r="E1005"/>
  <c r="E1004"/>
  <c r="E1003"/>
  <c r="E1002"/>
  <c r="E1001"/>
  <c r="E1000"/>
  <c r="E999"/>
  <c r="E998"/>
  <c r="E997"/>
  <c r="E996"/>
  <c r="E995"/>
  <c r="B995" s="1"/>
  <c r="E994"/>
  <c r="D994"/>
  <c r="E993"/>
  <c r="E992"/>
  <c r="E991"/>
  <c r="C991" s="1"/>
  <c r="E990"/>
  <c r="D990" s="1"/>
  <c r="E989"/>
  <c r="C989" s="1"/>
  <c r="B989"/>
  <c r="E988"/>
  <c r="E987"/>
  <c r="C987" s="1"/>
  <c r="E986"/>
  <c r="D986"/>
  <c r="E985"/>
  <c r="E984"/>
  <c r="E983"/>
  <c r="C983" s="1"/>
  <c r="E982"/>
  <c r="D982" s="1"/>
  <c r="E981"/>
  <c r="C981" s="1"/>
  <c r="B981"/>
  <c r="E980"/>
  <c r="E979"/>
  <c r="C979" s="1"/>
  <c r="E978"/>
  <c r="D978"/>
  <c r="E977"/>
  <c r="E976"/>
  <c r="E975"/>
  <c r="C975" s="1"/>
  <c r="E974"/>
  <c r="D974" s="1"/>
  <c r="E973"/>
  <c r="C973" s="1"/>
  <c r="B973"/>
  <c r="E972"/>
  <c r="E971"/>
  <c r="C971" s="1"/>
  <c r="E970"/>
  <c r="D970"/>
  <c r="E969"/>
  <c r="E968"/>
  <c r="E967"/>
  <c r="C967" s="1"/>
  <c r="E966"/>
  <c r="D966" s="1"/>
  <c r="E965"/>
  <c r="C965" s="1"/>
  <c r="B965"/>
  <c r="E964"/>
  <c r="E963"/>
  <c r="C963" s="1"/>
  <c r="E962"/>
  <c r="D962"/>
  <c r="E961"/>
  <c r="E960"/>
  <c r="E959"/>
  <c r="C959" s="1"/>
  <c r="E958"/>
  <c r="D958" s="1"/>
  <c r="E957"/>
  <c r="C957" s="1"/>
  <c r="B957"/>
  <c r="E956"/>
  <c r="E955"/>
  <c r="C955" s="1"/>
  <c r="E954"/>
  <c r="D954"/>
  <c r="E953"/>
  <c r="E952"/>
  <c r="E951"/>
  <c r="C951" s="1"/>
  <c r="E950"/>
  <c r="D950" s="1"/>
  <c r="E949"/>
  <c r="C949" s="1"/>
  <c r="B949"/>
  <c r="E948"/>
  <c r="E947"/>
  <c r="C947" s="1"/>
  <c r="E946"/>
  <c r="D946"/>
  <c r="E945"/>
  <c r="E944"/>
  <c r="E943"/>
  <c r="C943" s="1"/>
  <c r="E942"/>
  <c r="D942" s="1"/>
  <c r="E941"/>
  <c r="C941" s="1"/>
  <c r="B941"/>
  <c r="E940"/>
  <c r="E939"/>
  <c r="C939" s="1"/>
  <c r="E938"/>
  <c r="D938"/>
  <c r="E937"/>
  <c r="E936"/>
  <c r="E935"/>
  <c r="C935" s="1"/>
  <c r="E934"/>
  <c r="D934" s="1"/>
  <c r="E933"/>
  <c r="C933" s="1"/>
  <c r="B933"/>
  <c r="E932"/>
  <c r="E931"/>
  <c r="C931" s="1"/>
  <c r="E930"/>
  <c r="D930"/>
  <c r="E929"/>
  <c r="E928"/>
  <c r="E927"/>
  <c r="C927" s="1"/>
  <c r="E926"/>
  <c r="D926" s="1"/>
  <c r="E925"/>
  <c r="C925" s="1"/>
  <c r="B925"/>
  <c r="E924"/>
  <c r="E923"/>
  <c r="C923" s="1"/>
  <c r="E922"/>
  <c r="D922"/>
  <c r="E921"/>
  <c r="E920"/>
  <c r="E919"/>
  <c r="C919" s="1"/>
  <c r="E918"/>
  <c r="D918" s="1"/>
  <c r="E917"/>
  <c r="C917" s="1"/>
  <c r="B917"/>
  <c r="E916"/>
  <c r="E915"/>
  <c r="C915" s="1"/>
  <c r="E914"/>
  <c r="D914"/>
  <c r="E913"/>
  <c r="E912"/>
  <c r="E911"/>
  <c r="C911" s="1"/>
  <c r="E910"/>
  <c r="C910" s="1"/>
  <c r="E909"/>
  <c r="C909" s="1"/>
  <c r="E908"/>
  <c r="C908" s="1"/>
  <c r="B908"/>
  <c r="E907"/>
  <c r="C907" s="1"/>
  <c r="E906"/>
  <c r="C906" s="1"/>
  <c r="E905"/>
  <c r="E904"/>
  <c r="C904" s="1"/>
  <c r="E903"/>
  <c r="E902"/>
  <c r="C902" s="1"/>
  <c r="E901"/>
  <c r="C901" s="1"/>
  <c r="E900"/>
  <c r="C900" s="1"/>
  <c r="B900"/>
  <c r="E899"/>
  <c r="C899" s="1"/>
  <c r="E898"/>
  <c r="C898" s="1"/>
  <c r="E897"/>
  <c r="C897" s="1"/>
  <c r="E896"/>
  <c r="E895"/>
  <c r="C895" s="1"/>
  <c r="D895"/>
  <c r="E894"/>
  <c r="C894" s="1"/>
  <c r="E893"/>
  <c r="C893" s="1"/>
  <c r="E892"/>
  <c r="C892" s="1"/>
  <c r="E891"/>
  <c r="E890"/>
  <c r="C890" s="1"/>
  <c r="E889"/>
  <c r="E888"/>
  <c r="C888" s="1"/>
  <c r="E887"/>
  <c r="E886"/>
  <c r="C886" s="1"/>
  <c r="E885"/>
  <c r="C885" s="1"/>
  <c r="E884"/>
  <c r="C884" s="1"/>
  <c r="E883"/>
  <c r="C883" s="1"/>
  <c r="E882"/>
  <c r="C882" s="1"/>
  <c r="E881"/>
  <c r="C881" s="1"/>
  <c r="E880"/>
  <c r="E879"/>
  <c r="C879" s="1"/>
  <c r="E878"/>
  <c r="C878" s="1"/>
  <c r="E877"/>
  <c r="E876"/>
  <c r="C876" s="1"/>
  <c r="B876"/>
  <c r="E875"/>
  <c r="E874"/>
  <c r="C874" s="1"/>
  <c r="E873"/>
  <c r="E872"/>
  <c r="E871"/>
  <c r="E870"/>
  <c r="C870" s="1"/>
  <c r="E869"/>
  <c r="E868"/>
  <c r="C868" s="1"/>
  <c r="B868"/>
  <c r="E867"/>
  <c r="E866"/>
  <c r="C866" s="1"/>
  <c r="E865"/>
  <c r="C865" s="1"/>
  <c r="E864"/>
  <c r="E863"/>
  <c r="C863" s="1"/>
  <c r="D863"/>
  <c r="E862"/>
  <c r="C862" s="1"/>
  <c r="E861"/>
  <c r="E860"/>
  <c r="C860" s="1"/>
  <c r="E859"/>
  <c r="C859" s="1"/>
  <c r="D859"/>
  <c r="E858"/>
  <c r="C858" s="1"/>
  <c r="E857"/>
  <c r="E856"/>
  <c r="C856" s="1"/>
  <c r="E855"/>
  <c r="E854"/>
  <c r="C854" s="1"/>
  <c r="E853"/>
  <c r="C853" s="1"/>
  <c r="E852"/>
  <c r="C852" s="1"/>
  <c r="B852"/>
  <c r="E851"/>
  <c r="C851" s="1"/>
  <c r="E850"/>
  <c r="C850" s="1"/>
  <c r="E849"/>
  <c r="C849" s="1"/>
  <c r="B849"/>
  <c r="E848"/>
  <c r="C848" s="1"/>
  <c r="E847"/>
  <c r="C847" s="1"/>
  <c r="D847"/>
  <c r="E846"/>
  <c r="C846" s="1"/>
  <c r="E845"/>
  <c r="E844"/>
  <c r="C844" s="1"/>
  <c r="E843"/>
  <c r="C843" s="1"/>
  <c r="D843"/>
  <c r="E842"/>
  <c r="C842" s="1"/>
  <c r="E841"/>
  <c r="C841" s="1"/>
  <c r="E840"/>
  <c r="C840" s="1"/>
  <c r="E839"/>
  <c r="E838"/>
  <c r="C838" s="1"/>
  <c r="E837"/>
  <c r="E836"/>
  <c r="C836" s="1"/>
  <c r="E835"/>
  <c r="C835" s="1"/>
  <c r="E834"/>
  <c r="C834" s="1"/>
  <c r="E833"/>
  <c r="C833" s="1"/>
  <c r="B833"/>
  <c r="E832"/>
  <c r="C832" s="1"/>
  <c r="E831"/>
  <c r="C831" s="1"/>
  <c r="E830"/>
  <c r="C830" s="1"/>
  <c r="E829"/>
  <c r="E828"/>
  <c r="C828" s="1"/>
  <c r="E827"/>
  <c r="C827" s="1"/>
  <c r="D827"/>
  <c r="E826"/>
  <c r="C826" s="1"/>
  <c r="E825"/>
  <c r="C825" s="1"/>
  <c r="E824"/>
  <c r="C824" s="1"/>
  <c r="E823"/>
  <c r="E822"/>
  <c r="C822" s="1"/>
  <c r="E821"/>
  <c r="E820"/>
  <c r="C820" s="1"/>
  <c r="E819"/>
  <c r="C819" s="1"/>
  <c r="E818"/>
  <c r="C818" s="1"/>
  <c r="E817"/>
  <c r="C817" s="1"/>
  <c r="E816"/>
  <c r="C816" s="1"/>
  <c r="E815"/>
  <c r="C815" s="1"/>
  <c r="D815"/>
  <c r="E814"/>
  <c r="C814" s="1"/>
  <c r="E813"/>
  <c r="E812"/>
  <c r="C812" s="1"/>
  <c r="E811"/>
  <c r="C811" s="1"/>
  <c r="E810"/>
  <c r="C810" s="1"/>
  <c r="E809"/>
  <c r="C809" s="1"/>
  <c r="E808"/>
  <c r="C808" s="1"/>
  <c r="E807"/>
  <c r="E806"/>
  <c r="C806" s="1"/>
  <c r="E805"/>
  <c r="E804"/>
  <c r="C804" s="1"/>
  <c r="E803"/>
  <c r="C803" s="1"/>
  <c r="E802"/>
  <c r="C802" s="1"/>
  <c r="E801"/>
  <c r="C801" s="1"/>
  <c r="B801"/>
  <c r="E800"/>
  <c r="C800" s="1"/>
  <c r="E799"/>
  <c r="C799" s="1"/>
  <c r="D799"/>
  <c r="E798"/>
  <c r="C798" s="1"/>
  <c r="E797"/>
  <c r="E796"/>
  <c r="C796" s="1"/>
  <c r="E795"/>
  <c r="C795" s="1"/>
  <c r="D795"/>
  <c r="E794"/>
  <c r="C794" s="1"/>
  <c r="E793"/>
  <c r="C793" s="1"/>
  <c r="E792"/>
  <c r="C792" s="1"/>
  <c r="E791"/>
  <c r="C791" s="1"/>
  <c r="E790"/>
  <c r="C790" s="1"/>
  <c r="E789"/>
  <c r="E788"/>
  <c r="C788" s="1"/>
  <c r="E787"/>
  <c r="C787" s="1"/>
  <c r="E786"/>
  <c r="C786" s="1"/>
  <c r="E785"/>
  <c r="C785" s="1"/>
  <c r="B785"/>
  <c r="E784"/>
  <c r="C784" s="1"/>
  <c r="E783"/>
  <c r="C783" s="1"/>
  <c r="D783"/>
  <c r="E782"/>
  <c r="C782" s="1"/>
  <c r="E781"/>
  <c r="E780"/>
  <c r="C780" s="1"/>
  <c r="E779"/>
  <c r="C779" s="1"/>
  <c r="D779"/>
  <c r="E778"/>
  <c r="C778" s="1"/>
  <c r="E777"/>
  <c r="C777" s="1"/>
  <c r="E776"/>
  <c r="C776" s="1"/>
  <c r="E775"/>
  <c r="C775" s="1"/>
  <c r="E774"/>
  <c r="C774" s="1"/>
  <c r="E773"/>
  <c r="E772"/>
  <c r="C772" s="1"/>
  <c r="E771"/>
  <c r="C771" s="1"/>
  <c r="E770"/>
  <c r="C770" s="1"/>
  <c r="E769"/>
  <c r="C769" s="1"/>
  <c r="B769"/>
  <c r="E768"/>
  <c r="C768" s="1"/>
  <c r="E767"/>
  <c r="C767" s="1"/>
  <c r="D767"/>
  <c r="E766"/>
  <c r="C766" s="1"/>
  <c r="E765"/>
  <c r="E764"/>
  <c r="C764" s="1"/>
  <c r="E763"/>
  <c r="C763" s="1"/>
  <c r="D763"/>
  <c r="E762"/>
  <c r="C762" s="1"/>
  <c r="E761"/>
  <c r="C761" s="1"/>
  <c r="E760"/>
  <c r="C760" s="1"/>
  <c r="E759"/>
  <c r="C759" s="1"/>
  <c r="E758"/>
  <c r="C758" s="1"/>
  <c r="E757"/>
  <c r="E756"/>
  <c r="C756" s="1"/>
  <c r="E755"/>
  <c r="C755" s="1"/>
  <c r="E754"/>
  <c r="C754" s="1"/>
  <c r="E753"/>
  <c r="C753" s="1"/>
  <c r="B753"/>
  <c r="E752"/>
  <c r="C752" s="1"/>
  <c r="E751"/>
  <c r="C751" s="1"/>
  <c r="D751"/>
  <c r="E750"/>
  <c r="C750" s="1"/>
  <c r="E749"/>
  <c r="E748"/>
  <c r="C748" s="1"/>
  <c r="E747"/>
  <c r="C747" s="1"/>
  <c r="D747"/>
  <c r="E746"/>
  <c r="C746" s="1"/>
  <c r="E745"/>
  <c r="C745" s="1"/>
  <c r="E744"/>
  <c r="C744" s="1"/>
  <c r="E743"/>
  <c r="C743" s="1"/>
  <c r="E742"/>
  <c r="C742" s="1"/>
  <c r="E741"/>
  <c r="E740"/>
  <c r="C740" s="1"/>
  <c r="E739"/>
  <c r="C739" s="1"/>
  <c r="E738"/>
  <c r="C738" s="1"/>
  <c r="E737"/>
  <c r="C737" s="1"/>
  <c r="B737"/>
  <c r="E736"/>
  <c r="C736" s="1"/>
  <c r="E735"/>
  <c r="C735" s="1"/>
  <c r="E734"/>
  <c r="C734" s="1"/>
  <c r="E733"/>
  <c r="C733" s="1"/>
  <c r="E732"/>
  <c r="C732" s="1"/>
  <c r="E731"/>
  <c r="C731" s="1"/>
  <c r="E730"/>
  <c r="C730" s="1"/>
  <c r="E729"/>
  <c r="C729" s="1"/>
  <c r="B729"/>
  <c r="E728"/>
  <c r="C728" s="1"/>
  <c r="E727"/>
  <c r="C727" s="1"/>
  <c r="E726"/>
  <c r="C726" s="1"/>
  <c r="E725"/>
  <c r="C725" s="1"/>
  <c r="B725"/>
  <c r="E724"/>
  <c r="C724" s="1"/>
  <c r="E723"/>
  <c r="C723" s="1"/>
  <c r="E722"/>
  <c r="C722" s="1"/>
  <c r="E721"/>
  <c r="C721" s="1"/>
  <c r="B721"/>
  <c r="E720"/>
  <c r="C720" s="1"/>
  <c r="E719"/>
  <c r="C719" s="1"/>
  <c r="E718"/>
  <c r="C718" s="1"/>
  <c r="E717"/>
  <c r="C717" s="1"/>
  <c r="E716"/>
  <c r="C716" s="1"/>
  <c r="E715"/>
  <c r="C715" s="1"/>
  <c r="E714"/>
  <c r="C714" s="1"/>
  <c r="E713"/>
  <c r="C713" s="1"/>
  <c r="B713"/>
  <c r="E712"/>
  <c r="C712" s="1"/>
  <c r="E711"/>
  <c r="C711" s="1"/>
  <c r="E710"/>
  <c r="C710" s="1"/>
  <c r="E709"/>
  <c r="C709" s="1"/>
  <c r="B709"/>
  <c r="E708"/>
  <c r="C708" s="1"/>
  <c r="E707"/>
  <c r="C707" s="1"/>
  <c r="E706"/>
  <c r="C706" s="1"/>
  <c r="E705"/>
  <c r="C705" s="1"/>
  <c r="B705"/>
  <c r="E704"/>
  <c r="C704" s="1"/>
  <c r="E703"/>
  <c r="C703" s="1"/>
  <c r="E702"/>
  <c r="C702" s="1"/>
  <c r="E701"/>
  <c r="C701" s="1"/>
  <c r="E700"/>
  <c r="C700" s="1"/>
  <c r="E699"/>
  <c r="C699" s="1"/>
  <c r="E698"/>
  <c r="C698" s="1"/>
  <c r="E697"/>
  <c r="C697" s="1"/>
  <c r="B697"/>
  <c r="E696"/>
  <c r="C696" s="1"/>
  <c r="E695"/>
  <c r="C695" s="1"/>
  <c r="E694"/>
  <c r="C694" s="1"/>
  <c r="E693"/>
  <c r="C693" s="1"/>
  <c r="B693"/>
  <c r="E692"/>
  <c r="C692" s="1"/>
  <c r="E691"/>
  <c r="C691" s="1"/>
  <c r="E690"/>
  <c r="C690" s="1"/>
  <c r="E689"/>
  <c r="C689" s="1"/>
  <c r="B689"/>
  <c r="E688"/>
  <c r="C688" s="1"/>
  <c r="E687"/>
  <c r="C687" s="1"/>
  <c r="E686"/>
  <c r="C686" s="1"/>
  <c r="E685"/>
  <c r="C685" s="1"/>
  <c r="E684"/>
  <c r="C684" s="1"/>
  <c r="E683"/>
  <c r="C683" s="1"/>
  <c r="E682"/>
  <c r="C682" s="1"/>
  <c r="E681"/>
  <c r="C681" s="1"/>
  <c r="B681"/>
  <c r="E680"/>
  <c r="C680" s="1"/>
  <c r="E679"/>
  <c r="C679" s="1"/>
  <c r="E678"/>
  <c r="C678" s="1"/>
  <c r="E677"/>
  <c r="C677" s="1"/>
  <c r="B677"/>
  <c r="E676"/>
  <c r="C676" s="1"/>
  <c r="E675"/>
  <c r="C675" s="1"/>
  <c r="E674"/>
  <c r="C674" s="1"/>
  <c r="E673"/>
  <c r="C673" s="1"/>
  <c r="B673"/>
  <c r="E672"/>
  <c r="C672" s="1"/>
  <c r="E671"/>
  <c r="C671" s="1"/>
  <c r="E670"/>
  <c r="C670" s="1"/>
  <c r="E669"/>
  <c r="C669" s="1"/>
  <c r="E668"/>
  <c r="C668" s="1"/>
  <c r="E667"/>
  <c r="C667" s="1"/>
  <c r="E666"/>
  <c r="C666" s="1"/>
  <c r="E665"/>
  <c r="C665" s="1"/>
  <c r="B665"/>
  <c r="E664"/>
  <c r="C664" s="1"/>
  <c r="E663"/>
  <c r="C663" s="1"/>
  <c r="E662"/>
  <c r="C662" s="1"/>
  <c r="E661"/>
  <c r="C661" s="1"/>
  <c r="B661"/>
  <c r="E660"/>
  <c r="C660" s="1"/>
  <c r="E659"/>
  <c r="C659" s="1"/>
  <c r="E658"/>
  <c r="C658" s="1"/>
  <c r="E657"/>
  <c r="C657" s="1"/>
  <c r="B657"/>
  <c r="E656"/>
  <c r="C656" s="1"/>
  <c r="E655"/>
  <c r="C655" s="1"/>
  <c r="E654"/>
  <c r="C654" s="1"/>
  <c r="E653"/>
  <c r="C653" s="1"/>
  <c r="E652"/>
  <c r="C652" s="1"/>
  <c r="E651"/>
  <c r="C651" s="1"/>
  <c r="E650"/>
  <c r="C650" s="1"/>
  <c r="E649"/>
  <c r="C649" s="1"/>
  <c r="B649"/>
  <c r="E648"/>
  <c r="C648" s="1"/>
  <c r="E647"/>
  <c r="C647" s="1"/>
  <c r="E646"/>
  <c r="C646" s="1"/>
  <c r="E645"/>
  <c r="C645" s="1"/>
  <c r="B645"/>
  <c r="E644"/>
  <c r="C644" s="1"/>
  <c r="E643"/>
  <c r="C643" s="1"/>
  <c r="E642"/>
  <c r="C642" s="1"/>
  <c r="E641"/>
  <c r="C641" s="1"/>
  <c r="B641"/>
  <c r="E640"/>
  <c r="C640" s="1"/>
  <c r="E639"/>
  <c r="C639" s="1"/>
  <c r="E638"/>
  <c r="C638" s="1"/>
  <c r="E637"/>
  <c r="C637" s="1"/>
  <c r="E636"/>
  <c r="C636" s="1"/>
  <c r="E635"/>
  <c r="C635" s="1"/>
  <c r="E634"/>
  <c r="C634" s="1"/>
  <c r="E633"/>
  <c r="C633" s="1"/>
  <c r="B633"/>
  <c r="E632"/>
  <c r="C632" s="1"/>
  <c r="E631"/>
  <c r="C631" s="1"/>
  <c r="E630"/>
  <c r="C630" s="1"/>
  <c r="E629"/>
  <c r="C629" s="1"/>
  <c r="B629"/>
  <c r="E628"/>
  <c r="C628" s="1"/>
  <c r="E627"/>
  <c r="C627" s="1"/>
  <c r="E626"/>
  <c r="C626" s="1"/>
  <c r="E625"/>
  <c r="C625" s="1"/>
  <c r="B625"/>
  <c r="E624"/>
  <c r="C624" s="1"/>
  <c r="E623"/>
  <c r="C623" s="1"/>
  <c r="E622"/>
  <c r="C622" s="1"/>
  <c r="E621"/>
  <c r="C621" s="1"/>
  <c r="E620"/>
  <c r="C620" s="1"/>
  <c r="E619"/>
  <c r="C619" s="1"/>
  <c r="E618"/>
  <c r="C618" s="1"/>
  <c r="E617"/>
  <c r="C617" s="1"/>
  <c r="B617"/>
  <c r="E616"/>
  <c r="C616" s="1"/>
  <c r="E615"/>
  <c r="C615" s="1"/>
  <c r="E614"/>
  <c r="C614" s="1"/>
  <c r="E613"/>
  <c r="C613" s="1"/>
  <c r="B613"/>
  <c r="E612"/>
  <c r="C612" s="1"/>
  <c r="E611"/>
  <c r="C611" s="1"/>
  <c r="E610"/>
  <c r="C610" s="1"/>
  <c r="E609"/>
  <c r="C609" s="1"/>
  <c r="B609"/>
  <c r="E608"/>
  <c r="C608" s="1"/>
  <c r="E607"/>
  <c r="C607" s="1"/>
  <c r="E606"/>
  <c r="C606" s="1"/>
  <c r="E605"/>
  <c r="C605" s="1"/>
  <c r="E604"/>
  <c r="C604" s="1"/>
  <c r="E603"/>
  <c r="C603" s="1"/>
  <c r="E602"/>
  <c r="C602" s="1"/>
  <c r="E601"/>
  <c r="C601" s="1"/>
  <c r="B601"/>
  <c r="E600"/>
  <c r="C600" s="1"/>
  <c r="E599"/>
  <c r="C599" s="1"/>
  <c r="E598"/>
  <c r="C598" s="1"/>
  <c r="E597"/>
  <c r="C597" s="1"/>
  <c r="B597"/>
  <c r="E596"/>
  <c r="C596" s="1"/>
  <c r="E595"/>
  <c r="C595" s="1"/>
  <c r="E594"/>
  <c r="C594" s="1"/>
  <c r="E593"/>
  <c r="C593" s="1"/>
  <c r="B593"/>
  <c r="E592"/>
  <c r="C592" s="1"/>
  <c r="E591"/>
  <c r="C591" s="1"/>
  <c r="E590"/>
  <c r="C590" s="1"/>
  <c r="E589"/>
  <c r="C589" s="1"/>
  <c r="E588"/>
  <c r="C588" s="1"/>
  <c r="E587"/>
  <c r="C587" s="1"/>
  <c r="E586"/>
  <c r="C586" s="1"/>
  <c r="E585"/>
  <c r="C585" s="1"/>
  <c r="B585"/>
  <c r="E584"/>
  <c r="C584" s="1"/>
  <c r="E583"/>
  <c r="C583" s="1"/>
  <c r="E582"/>
  <c r="C582" s="1"/>
  <c r="E581"/>
  <c r="C581" s="1"/>
  <c r="B581"/>
  <c r="E580"/>
  <c r="C580" s="1"/>
  <c r="E579"/>
  <c r="C579" s="1"/>
  <c r="E578"/>
  <c r="C578" s="1"/>
  <c r="E577"/>
  <c r="C577" s="1"/>
  <c r="B577"/>
  <c r="E576"/>
  <c r="C576" s="1"/>
  <c r="E575"/>
  <c r="C575" s="1"/>
  <c r="E574"/>
  <c r="C574" s="1"/>
  <c r="E573"/>
  <c r="C573" s="1"/>
  <c r="E572"/>
  <c r="C572" s="1"/>
  <c r="E571"/>
  <c r="C571" s="1"/>
  <c r="E570"/>
  <c r="C570" s="1"/>
  <c r="E569"/>
  <c r="C569" s="1"/>
  <c r="B569"/>
  <c r="E568"/>
  <c r="C568" s="1"/>
  <c r="E567"/>
  <c r="C567" s="1"/>
  <c r="E566"/>
  <c r="C566" s="1"/>
  <c r="E565"/>
  <c r="C565" s="1"/>
  <c r="B565"/>
  <c r="E564"/>
  <c r="C564" s="1"/>
  <c r="E563"/>
  <c r="C563" s="1"/>
  <c r="E562"/>
  <c r="C562" s="1"/>
  <c r="E561"/>
  <c r="C561" s="1"/>
  <c r="B561"/>
  <c r="E560"/>
  <c r="C560" s="1"/>
  <c r="E559"/>
  <c r="C559" s="1"/>
  <c r="E558"/>
  <c r="C558" s="1"/>
  <c r="E557"/>
  <c r="C557" s="1"/>
  <c r="E556"/>
  <c r="C556" s="1"/>
  <c r="E555"/>
  <c r="C555" s="1"/>
  <c r="E554"/>
  <c r="C554" s="1"/>
  <c r="E553"/>
  <c r="C553" s="1"/>
  <c r="B553"/>
  <c r="E552"/>
  <c r="C552" s="1"/>
  <c r="E551"/>
  <c r="C551" s="1"/>
  <c r="E550"/>
  <c r="C550" s="1"/>
  <c r="E549"/>
  <c r="C549" s="1"/>
  <c r="B549"/>
  <c r="E548"/>
  <c r="C548" s="1"/>
  <c r="E547"/>
  <c r="C547" s="1"/>
  <c r="E546"/>
  <c r="C546" s="1"/>
  <c r="E545"/>
  <c r="C545" s="1"/>
  <c r="B545"/>
  <c r="E544"/>
  <c r="C544" s="1"/>
  <c r="E543"/>
  <c r="C543" s="1"/>
  <c r="E542"/>
  <c r="C542" s="1"/>
  <c r="E541"/>
  <c r="C541" s="1"/>
  <c r="E540"/>
  <c r="C540" s="1"/>
  <c r="E539"/>
  <c r="C539" s="1"/>
  <c r="E538"/>
  <c r="C538" s="1"/>
  <c r="E537"/>
  <c r="C537" s="1"/>
  <c r="B537"/>
  <c r="E536"/>
  <c r="C536" s="1"/>
  <c r="E535"/>
  <c r="C535" s="1"/>
  <c r="E534"/>
  <c r="C534" s="1"/>
  <c r="E533"/>
  <c r="C533" s="1"/>
  <c r="B533"/>
  <c r="E532"/>
  <c r="C532" s="1"/>
  <c r="E531"/>
  <c r="C531" s="1"/>
  <c r="E530"/>
  <c r="C530" s="1"/>
  <c r="E529"/>
  <c r="C529" s="1"/>
  <c r="B529"/>
  <c r="E528"/>
  <c r="C528" s="1"/>
  <c r="E527"/>
  <c r="C527" s="1"/>
  <c r="E526"/>
  <c r="C526" s="1"/>
  <c r="E525"/>
  <c r="C525" s="1"/>
  <c r="E524"/>
  <c r="C524" s="1"/>
  <c r="E523"/>
  <c r="C523" s="1"/>
  <c r="E522"/>
  <c r="C522" s="1"/>
  <c r="E521"/>
  <c r="C521" s="1"/>
  <c r="B521"/>
  <c r="E520"/>
  <c r="C520" s="1"/>
  <c r="E519"/>
  <c r="C519" s="1"/>
  <c r="E518"/>
  <c r="C518" s="1"/>
  <c r="E517"/>
  <c r="C517" s="1"/>
  <c r="B517"/>
  <c r="E516"/>
  <c r="C516" s="1"/>
  <c r="E515"/>
  <c r="C515" s="1"/>
  <c r="E514"/>
  <c r="C514" s="1"/>
  <c r="E513"/>
  <c r="C513" s="1"/>
  <c r="B513"/>
  <c r="E512"/>
  <c r="C512" s="1"/>
  <c r="E511"/>
  <c r="C511" s="1"/>
  <c r="E510"/>
  <c r="C510" s="1"/>
  <c r="E509"/>
  <c r="C509" s="1"/>
  <c r="E508"/>
  <c r="C508" s="1"/>
  <c r="E507"/>
  <c r="C507" s="1"/>
  <c r="E506"/>
  <c r="C506" s="1"/>
  <c r="E505"/>
  <c r="C505" s="1"/>
  <c r="B505"/>
  <c r="E504"/>
  <c r="C504" s="1"/>
  <c r="E503"/>
  <c r="C503" s="1"/>
  <c r="E502"/>
  <c r="C502" s="1"/>
  <c r="E501"/>
  <c r="C501" s="1"/>
  <c r="B501"/>
  <c r="E500"/>
  <c r="C500" s="1"/>
  <c r="E499"/>
  <c r="C499" s="1"/>
  <c r="E498"/>
  <c r="C498" s="1"/>
  <c r="E497"/>
  <c r="C497" s="1"/>
  <c r="B497"/>
  <c r="E496"/>
  <c r="C496" s="1"/>
  <c r="E495"/>
  <c r="C495" s="1"/>
  <c r="E494"/>
  <c r="C494" s="1"/>
  <c r="E493"/>
  <c r="C493" s="1"/>
  <c r="E492"/>
  <c r="C492" s="1"/>
  <c r="E491"/>
  <c r="C491" s="1"/>
  <c r="E490"/>
  <c r="C490" s="1"/>
  <c r="E489"/>
  <c r="C489" s="1"/>
  <c r="B489"/>
  <c r="E488"/>
  <c r="C488" s="1"/>
  <c r="E487"/>
  <c r="C487" s="1"/>
  <c r="E486"/>
  <c r="C486" s="1"/>
  <c r="E485"/>
  <c r="C485" s="1"/>
  <c r="B485"/>
  <c r="E484"/>
  <c r="C484" s="1"/>
  <c r="E483"/>
  <c r="C483" s="1"/>
  <c r="E482"/>
  <c r="C482" s="1"/>
  <c r="E481"/>
  <c r="C481" s="1"/>
  <c r="B481"/>
  <c r="E480"/>
  <c r="C480" s="1"/>
  <c r="E479"/>
  <c r="C479" s="1"/>
  <c r="E478"/>
  <c r="C478" s="1"/>
  <c r="E477"/>
  <c r="C477" s="1"/>
  <c r="E476"/>
  <c r="C476" s="1"/>
  <c r="E475"/>
  <c r="C475" s="1"/>
  <c r="E474"/>
  <c r="C474" s="1"/>
  <c r="E473"/>
  <c r="C473" s="1"/>
  <c r="B473"/>
  <c r="E472"/>
  <c r="C472" s="1"/>
  <c r="E471"/>
  <c r="C471" s="1"/>
  <c r="E470"/>
  <c r="C470" s="1"/>
  <c r="E469"/>
  <c r="C469" s="1"/>
  <c r="B469"/>
  <c r="E468"/>
  <c r="C468" s="1"/>
  <c r="E467"/>
  <c r="C467" s="1"/>
  <c r="E466"/>
  <c r="C466" s="1"/>
  <c r="E465"/>
  <c r="C465" s="1"/>
  <c r="B465"/>
  <c r="E464"/>
  <c r="C464" s="1"/>
  <c r="E463"/>
  <c r="C463" s="1"/>
  <c r="E462"/>
  <c r="C462" s="1"/>
  <c r="E461"/>
  <c r="C461" s="1"/>
  <c r="E460"/>
  <c r="C460" s="1"/>
  <c r="E459"/>
  <c r="C459" s="1"/>
  <c r="E458"/>
  <c r="C458" s="1"/>
  <c r="E457"/>
  <c r="C457" s="1"/>
  <c r="B457"/>
  <c r="E456"/>
  <c r="C456" s="1"/>
  <c r="E455"/>
  <c r="C455" s="1"/>
  <c r="E454"/>
  <c r="C454" s="1"/>
  <c r="E453"/>
  <c r="C453" s="1"/>
  <c r="B453"/>
  <c r="E452"/>
  <c r="C452" s="1"/>
  <c r="E451"/>
  <c r="C451" s="1"/>
  <c r="E450"/>
  <c r="C450" s="1"/>
  <c r="E449"/>
  <c r="C449" s="1"/>
  <c r="B449"/>
  <c r="E448"/>
  <c r="C448" s="1"/>
  <c r="E447"/>
  <c r="C447" s="1"/>
  <c r="E446"/>
  <c r="C446" s="1"/>
  <c r="E445"/>
  <c r="C445" s="1"/>
  <c r="E444"/>
  <c r="C444" s="1"/>
  <c r="E443"/>
  <c r="C443" s="1"/>
  <c r="E442"/>
  <c r="C442" s="1"/>
  <c r="E441"/>
  <c r="C441" s="1"/>
  <c r="B441"/>
  <c r="E440"/>
  <c r="C440" s="1"/>
  <c r="E439"/>
  <c r="C439" s="1"/>
  <c r="E438"/>
  <c r="C438" s="1"/>
  <c r="E437"/>
  <c r="C437" s="1"/>
  <c r="B437"/>
  <c r="E436"/>
  <c r="C436" s="1"/>
  <c r="E435"/>
  <c r="C435" s="1"/>
  <c r="E434"/>
  <c r="C434" s="1"/>
  <c r="E433"/>
  <c r="C433" s="1"/>
  <c r="B433"/>
  <c r="E432"/>
  <c r="C432" s="1"/>
  <c r="E431"/>
  <c r="C431" s="1"/>
  <c r="E430"/>
  <c r="C430" s="1"/>
  <c r="E429"/>
  <c r="C429" s="1"/>
  <c r="E428"/>
  <c r="C428" s="1"/>
  <c r="E427"/>
  <c r="C427" s="1"/>
  <c r="E426"/>
  <c r="C426" s="1"/>
  <c r="E425"/>
  <c r="C425" s="1"/>
  <c r="B425"/>
  <c r="E424"/>
  <c r="C424" s="1"/>
  <c r="E423"/>
  <c r="C423" s="1"/>
  <c r="E422"/>
  <c r="C422" s="1"/>
  <c r="E421"/>
  <c r="C421" s="1"/>
  <c r="B421"/>
  <c r="E420"/>
  <c r="C420" s="1"/>
  <c r="E419"/>
  <c r="C419" s="1"/>
  <c r="E418"/>
  <c r="C418" s="1"/>
  <c r="E417"/>
  <c r="C417" s="1"/>
  <c r="B417"/>
  <c r="E416"/>
  <c r="C416" s="1"/>
  <c r="E415"/>
  <c r="C415" s="1"/>
  <c r="E414"/>
  <c r="C414" s="1"/>
  <c r="E413"/>
  <c r="C413" s="1"/>
  <c r="E412"/>
  <c r="C412" s="1"/>
  <c r="E411"/>
  <c r="C411" s="1"/>
  <c r="E410"/>
  <c r="C410" s="1"/>
  <c r="E409"/>
  <c r="C409" s="1"/>
  <c r="B409"/>
  <c r="E408"/>
  <c r="C408" s="1"/>
  <c r="E407"/>
  <c r="C407" s="1"/>
  <c r="E406"/>
  <c r="C406" s="1"/>
  <c r="E405"/>
  <c r="C405" s="1"/>
  <c r="B405"/>
  <c r="E404"/>
  <c r="C404" s="1"/>
  <c r="E403"/>
  <c r="C403" s="1"/>
  <c r="E402"/>
  <c r="C402" s="1"/>
  <c r="E401"/>
  <c r="C401" s="1"/>
  <c r="B401"/>
  <c r="E400"/>
  <c r="C400" s="1"/>
  <c r="E399"/>
  <c r="C399" s="1"/>
  <c r="E398"/>
  <c r="C398" s="1"/>
  <c r="E397"/>
  <c r="C397" s="1"/>
  <c r="E396"/>
  <c r="C396" s="1"/>
  <c r="E395"/>
  <c r="C395" s="1"/>
  <c r="E394"/>
  <c r="C394" s="1"/>
  <c r="E393"/>
  <c r="C393" s="1"/>
  <c r="B393"/>
  <c r="E392"/>
  <c r="C392" s="1"/>
  <c r="E391"/>
  <c r="C391" s="1"/>
  <c r="E390"/>
  <c r="C390" s="1"/>
  <c r="E389"/>
  <c r="C389" s="1"/>
  <c r="B389"/>
  <c r="E388"/>
  <c r="C388" s="1"/>
  <c r="E387"/>
  <c r="C387" s="1"/>
  <c r="E386"/>
  <c r="C386" s="1"/>
  <c r="E385"/>
  <c r="C385" s="1"/>
  <c r="B385"/>
  <c r="E384"/>
  <c r="C384" s="1"/>
  <c r="E383"/>
  <c r="C383" s="1"/>
  <c r="E382"/>
  <c r="C382" s="1"/>
  <c r="E381"/>
  <c r="C381" s="1"/>
  <c r="E380"/>
  <c r="C380" s="1"/>
  <c r="E379"/>
  <c r="C379" s="1"/>
  <c r="E378"/>
  <c r="C378" s="1"/>
  <c r="E377"/>
  <c r="C377" s="1"/>
  <c r="B377"/>
  <c r="E376"/>
  <c r="C376" s="1"/>
  <c r="E375"/>
  <c r="C375" s="1"/>
  <c r="E374"/>
  <c r="C374" s="1"/>
  <c r="E373"/>
  <c r="C373" s="1"/>
  <c r="B373"/>
  <c r="E372"/>
  <c r="C372" s="1"/>
  <c r="E371"/>
  <c r="C371" s="1"/>
  <c r="E370"/>
  <c r="C370" s="1"/>
  <c r="E369"/>
  <c r="C369" s="1"/>
  <c r="B369"/>
  <c r="E368"/>
  <c r="C368" s="1"/>
  <c r="E367"/>
  <c r="C367" s="1"/>
  <c r="E366"/>
  <c r="C366" s="1"/>
  <c r="E365"/>
  <c r="C365" s="1"/>
  <c r="E364"/>
  <c r="C364" s="1"/>
  <c r="E363"/>
  <c r="C363" s="1"/>
  <c r="E362"/>
  <c r="C362" s="1"/>
  <c r="E361"/>
  <c r="C361" s="1"/>
  <c r="B361"/>
  <c r="E360"/>
  <c r="C360" s="1"/>
  <c r="E359"/>
  <c r="C359" s="1"/>
  <c r="E358"/>
  <c r="C358" s="1"/>
  <c r="E357"/>
  <c r="C357" s="1"/>
  <c r="B357"/>
  <c r="E356"/>
  <c r="C356" s="1"/>
  <c r="E355"/>
  <c r="C355" s="1"/>
  <c r="E354"/>
  <c r="C354" s="1"/>
  <c r="E353"/>
  <c r="C353" s="1"/>
  <c r="B353"/>
  <c r="E352"/>
  <c r="C352" s="1"/>
  <c r="E351"/>
  <c r="C351" s="1"/>
  <c r="E350"/>
  <c r="C350" s="1"/>
  <c r="E349"/>
  <c r="C349" s="1"/>
  <c r="E348"/>
  <c r="C348" s="1"/>
  <c r="E347"/>
  <c r="C347" s="1"/>
  <c r="E346"/>
  <c r="C346" s="1"/>
  <c r="E345"/>
  <c r="C345" s="1"/>
  <c r="B345"/>
  <c r="E344"/>
  <c r="C344" s="1"/>
  <c r="E343"/>
  <c r="C343" s="1"/>
  <c r="E342"/>
  <c r="C342" s="1"/>
  <c r="E341"/>
  <c r="C341" s="1"/>
  <c r="B341"/>
  <c r="E340"/>
  <c r="C340" s="1"/>
  <c r="E339"/>
  <c r="C339" s="1"/>
  <c r="E338"/>
  <c r="C338" s="1"/>
  <c r="E337"/>
  <c r="C337" s="1"/>
  <c r="B337"/>
  <c r="E336"/>
  <c r="C336" s="1"/>
  <c r="E335"/>
  <c r="C335" s="1"/>
  <c r="E334"/>
  <c r="C334" s="1"/>
  <c r="E333"/>
  <c r="C333" s="1"/>
  <c r="E332"/>
  <c r="C332" s="1"/>
  <c r="E331"/>
  <c r="C331" s="1"/>
  <c r="E330"/>
  <c r="C330" s="1"/>
  <c r="E329"/>
  <c r="C329" s="1"/>
  <c r="B329"/>
  <c r="E328"/>
  <c r="C328" s="1"/>
  <c r="E327"/>
  <c r="C327" s="1"/>
  <c r="E326"/>
  <c r="C326" s="1"/>
  <c r="E325"/>
  <c r="C325" s="1"/>
  <c r="B325"/>
  <c r="E324"/>
  <c r="C324" s="1"/>
  <c r="E323"/>
  <c r="C323" s="1"/>
  <c r="E322"/>
  <c r="C322" s="1"/>
  <c r="E321"/>
  <c r="C321" s="1"/>
  <c r="B321"/>
  <c r="E320"/>
  <c r="C320" s="1"/>
  <c r="E319"/>
  <c r="C319" s="1"/>
  <c r="E318"/>
  <c r="C318" s="1"/>
  <c r="E317"/>
  <c r="C317" s="1"/>
  <c r="E316"/>
  <c r="C316" s="1"/>
  <c r="E315"/>
  <c r="C315" s="1"/>
  <c r="E314"/>
  <c r="C314" s="1"/>
  <c r="E313"/>
  <c r="C313" s="1"/>
  <c r="B313"/>
  <c r="E312"/>
  <c r="C312" s="1"/>
  <c r="E311"/>
  <c r="C311" s="1"/>
  <c r="E310"/>
  <c r="C310" s="1"/>
  <c r="E309"/>
  <c r="C309" s="1"/>
  <c r="B309"/>
  <c r="E308"/>
  <c r="C308" s="1"/>
  <c r="E307"/>
  <c r="C307" s="1"/>
  <c r="E306"/>
  <c r="C306" s="1"/>
  <c r="E305"/>
  <c r="C305" s="1"/>
  <c r="B305"/>
  <c r="E304"/>
  <c r="C304" s="1"/>
  <c r="E303"/>
  <c r="C303" s="1"/>
  <c r="E302"/>
  <c r="C302" s="1"/>
  <c r="E301"/>
  <c r="C301" s="1"/>
  <c r="E300"/>
  <c r="C300" s="1"/>
  <c r="E299"/>
  <c r="C299" s="1"/>
  <c r="E298"/>
  <c r="C298" s="1"/>
  <c r="E297"/>
  <c r="C297" s="1"/>
  <c r="B297"/>
  <c r="E296"/>
  <c r="C296" s="1"/>
  <c r="E295"/>
  <c r="C295" s="1"/>
  <c r="E294"/>
  <c r="C294" s="1"/>
  <c r="E293"/>
  <c r="C293" s="1"/>
  <c r="B293"/>
  <c r="E292"/>
  <c r="C292" s="1"/>
  <c r="E291"/>
  <c r="C291" s="1"/>
  <c r="E290"/>
  <c r="C290" s="1"/>
  <c r="E289"/>
  <c r="C289" s="1"/>
  <c r="B289"/>
  <c r="E288"/>
  <c r="C288" s="1"/>
  <c r="E287"/>
  <c r="C287" s="1"/>
  <c r="E286"/>
  <c r="C286" s="1"/>
  <c r="E285"/>
  <c r="C285" s="1"/>
  <c r="E284"/>
  <c r="C284" s="1"/>
  <c r="E283"/>
  <c r="C283" s="1"/>
  <c r="E282"/>
  <c r="C282" s="1"/>
  <c r="E281"/>
  <c r="C281" s="1"/>
  <c r="B281"/>
  <c r="E280"/>
  <c r="C280" s="1"/>
  <c r="E279"/>
  <c r="C279" s="1"/>
  <c r="E278"/>
  <c r="C278" s="1"/>
  <c r="E277"/>
  <c r="C277" s="1"/>
  <c r="B277"/>
  <c r="E276"/>
  <c r="C276" s="1"/>
  <c r="E275"/>
  <c r="C275" s="1"/>
  <c r="E274"/>
  <c r="C274" s="1"/>
  <c r="E273"/>
  <c r="C273" s="1"/>
  <c r="B273"/>
  <c r="E272"/>
  <c r="C272" s="1"/>
  <c r="E271"/>
  <c r="C271" s="1"/>
  <c r="E270"/>
  <c r="C270" s="1"/>
  <c r="E269"/>
  <c r="C269" s="1"/>
  <c r="E268"/>
  <c r="C268" s="1"/>
  <c r="E267"/>
  <c r="C267" s="1"/>
  <c r="E266"/>
  <c r="C266" s="1"/>
  <c r="E265"/>
  <c r="C265" s="1"/>
  <c r="B265"/>
  <c r="E264"/>
  <c r="C264" s="1"/>
  <c r="E263"/>
  <c r="C263" s="1"/>
  <c r="E262"/>
  <c r="C262" s="1"/>
  <c r="E261"/>
  <c r="C261" s="1"/>
  <c r="B261"/>
  <c r="E260"/>
  <c r="C260" s="1"/>
  <c r="E259"/>
  <c r="C259" s="1"/>
  <c r="E258"/>
  <c r="C258" s="1"/>
  <c r="E257"/>
  <c r="C257" s="1"/>
  <c r="B257"/>
  <c r="E256"/>
  <c r="C256" s="1"/>
  <c r="E255"/>
  <c r="C255" s="1"/>
  <c r="E254"/>
  <c r="C254" s="1"/>
  <c r="E253"/>
  <c r="C253" s="1"/>
  <c r="E252"/>
  <c r="C252" s="1"/>
  <c r="E251"/>
  <c r="C251" s="1"/>
  <c r="E250"/>
  <c r="C250" s="1"/>
  <c r="E249"/>
  <c r="C249" s="1"/>
  <c r="B249"/>
  <c r="E248"/>
  <c r="C248" s="1"/>
  <c r="E247"/>
  <c r="C247" s="1"/>
  <c r="E246"/>
  <c r="C246" s="1"/>
  <c r="E245"/>
  <c r="C245" s="1"/>
  <c r="B245"/>
  <c r="E244"/>
  <c r="C244" s="1"/>
  <c r="E243"/>
  <c r="C243" s="1"/>
  <c r="E242"/>
  <c r="C242" s="1"/>
  <c r="E241"/>
  <c r="C241" s="1"/>
  <c r="B241"/>
  <c r="E240"/>
  <c r="C240" s="1"/>
  <c r="E239"/>
  <c r="C239" s="1"/>
  <c r="E238"/>
  <c r="C238" s="1"/>
  <c r="E237"/>
  <c r="C237" s="1"/>
  <c r="E236"/>
  <c r="C236" s="1"/>
  <c r="E235"/>
  <c r="C235" s="1"/>
  <c r="E234"/>
  <c r="C234" s="1"/>
  <c r="E233"/>
  <c r="C233" s="1"/>
  <c r="B233"/>
  <c r="E232"/>
  <c r="C232" s="1"/>
  <c r="E231"/>
  <c r="C231" s="1"/>
  <c r="E230"/>
  <c r="C230" s="1"/>
  <c r="E229"/>
  <c r="C229" s="1"/>
  <c r="B229"/>
  <c r="E228"/>
  <c r="C228" s="1"/>
  <c r="E227"/>
  <c r="C227" s="1"/>
  <c r="E226"/>
  <c r="C226" s="1"/>
  <c r="E225"/>
  <c r="C225" s="1"/>
  <c r="B225"/>
  <c r="E224"/>
  <c r="C224" s="1"/>
  <c r="E223"/>
  <c r="C223" s="1"/>
  <c r="E222"/>
  <c r="C222" s="1"/>
  <c r="E221"/>
  <c r="C221" s="1"/>
  <c r="E220"/>
  <c r="C220" s="1"/>
  <c r="E219"/>
  <c r="C219" s="1"/>
  <c r="E218"/>
  <c r="C218" s="1"/>
  <c r="E217"/>
  <c r="C217" s="1"/>
  <c r="B217"/>
  <c r="E216"/>
  <c r="C216" s="1"/>
  <c r="E215"/>
  <c r="C215" s="1"/>
  <c r="E214"/>
  <c r="C214" s="1"/>
  <c r="E213"/>
  <c r="C213" s="1"/>
  <c r="B213"/>
  <c r="E212"/>
  <c r="C212" s="1"/>
  <c r="E211"/>
  <c r="C211" s="1"/>
  <c r="E210"/>
  <c r="C210" s="1"/>
  <c r="E209"/>
  <c r="C209" s="1"/>
  <c r="B209"/>
  <c r="E208"/>
  <c r="C208" s="1"/>
  <c r="E207"/>
  <c r="C207" s="1"/>
  <c r="E206"/>
  <c r="C206" s="1"/>
  <c r="E205"/>
  <c r="C205" s="1"/>
  <c r="E204"/>
  <c r="C204" s="1"/>
  <c r="E203"/>
  <c r="C203" s="1"/>
  <c r="E202"/>
  <c r="C202" s="1"/>
  <c r="E201"/>
  <c r="C201" s="1"/>
  <c r="B201"/>
  <c r="E200"/>
  <c r="C200" s="1"/>
  <c r="E199"/>
  <c r="C199" s="1"/>
  <c r="E198"/>
  <c r="C198" s="1"/>
  <c r="E197"/>
  <c r="C197" s="1"/>
  <c r="B197"/>
  <c r="E196"/>
  <c r="C196" s="1"/>
  <c r="E195"/>
  <c r="C195" s="1"/>
  <c r="E194"/>
  <c r="C194" s="1"/>
  <c r="E193"/>
  <c r="C193" s="1"/>
  <c r="B193"/>
  <c r="E192"/>
  <c r="C192" s="1"/>
  <c r="E191"/>
  <c r="C191" s="1"/>
  <c r="E190"/>
  <c r="C190" s="1"/>
  <c r="E189"/>
  <c r="C189" s="1"/>
  <c r="E188"/>
  <c r="C188" s="1"/>
  <c r="E187"/>
  <c r="C187" s="1"/>
  <c r="E186"/>
  <c r="C186" s="1"/>
  <c r="E185"/>
  <c r="C185" s="1"/>
  <c r="B185"/>
  <c r="E184"/>
  <c r="C184" s="1"/>
  <c r="E183"/>
  <c r="C183" s="1"/>
  <c r="E182"/>
  <c r="C182" s="1"/>
  <c r="E181"/>
  <c r="C181" s="1"/>
  <c r="B181"/>
  <c r="E180"/>
  <c r="C180" s="1"/>
  <c r="E179"/>
  <c r="C179" s="1"/>
  <c r="E178"/>
  <c r="C178" s="1"/>
  <c r="E177"/>
  <c r="C177" s="1"/>
  <c r="B177"/>
  <c r="E176"/>
  <c r="C176" s="1"/>
  <c r="E175"/>
  <c r="C175" s="1"/>
  <c r="E174"/>
  <c r="C174" s="1"/>
  <c r="E173"/>
  <c r="C173" s="1"/>
  <c r="E172"/>
  <c r="C172" s="1"/>
  <c r="E171"/>
  <c r="C171" s="1"/>
  <c r="E170"/>
  <c r="C170" s="1"/>
  <c r="E169"/>
  <c r="C169" s="1"/>
  <c r="B169"/>
  <c r="E168"/>
  <c r="C168" s="1"/>
  <c r="E167"/>
  <c r="C167" s="1"/>
  <c r="E166"/>
  <c r="C166" s="1"/>
  <c r="E165"/>
  <c r="C165" s="1"/>
  <c r="B165"/>
  <c r="E164"/>
  <c r="C164" s="1"/>
  <c r="E163"/>
  <c r="C163" s="1"/>
  <c r="E162"/>
  <c r="C162" s="1"/>
  <c r="E161"/>
  <c r="D161" s="1"/>
  <c r="C161"/>
  <c r="E160"/>
  <c r="D160" s="1"/>
  <c r="E159"/>
  <c r="D159" s="1"/>
  <c r="C159"/>
  <c r="E158"/>
  <c r="D158" s="1"/>
  <c r="B158"/>
  <c r="E157"/>
  <c r="D157" s="1"/>
  <c r="C157"/>
  <c r="E156"/>
  <c r="D156" s="1"/>
  <c r="E155"/>
  <c r="D155" s="1"/>
  <c r="C155"/>
  <c r="E154"/>
  <c r="D154" s="1"/>
  <c r="B154"/>
  <c r="E153"/>
  <c r="D153" s="1"/>
  <c r="C153"/>
  <c r="E152"/>
  <c r="D152" s="1"/>
  <c r="E151"/>
  <c r="D151" s="1"/>
  <c r="C151"/>
  <c r="E150"/>
  <c r="D150" s="1"/>
  <c r="B150"/>
  <c r="E149"/>
  <c r="D149" s="1"/>
  <c r="C149"/>
  <c r="E148"/>
  <c r="D148" s="1"/>
  <c r="E147"/>
  <c r="D147" s="1"/>
  <c r="C147"/>
  <c r="E146"/>
  <c r="D146" s="1"/>
  <c r="B146"/>
  <c r="E145"/>
  <c r="D145" s="1"/>
  <c r="C145"/>
  <c r="E144"/>
  <c r="D144" s="1"/>
  <c r="E143"/>
  <c r="D143" s="1"/>
  <c r="C143"/>
  <c r="E142"/>
  <c r="D142" s="1"/>
  <c r="B142"/>
  <c r="E141"/>
  <c r="D141" s="1"/>
  <c r="C141"/>
  <c r="E140"/>
  <c r="D140" s="1"/>
  <c r="E139"/>
  <c r="D139" s="1"/>
  <c r="C139"/>
  <c r="E138"/>
  <c r="D138" s="1"/>
  <c r="B138"/>
  <c r="E137"/>
  <c r="D137" s="1"/>
  <c r="C137"/>
  <c r="E136"/>
  <c r="D136" s="1"/>
  <c r="E135"/>
  <c r="D135" s="1"/>
  <c r="C135"/>
  <c r="E134"/>
  <c r="D134" s="1"/>
  <c r="B134"/>
  <c r="E133"/>
  <c r="D133" s="1"/>
  <c r="C133"/>
  <c r="E132"/>
  <c r="D132" s="1"/>
  <c r="E131"/>
  <c r="D131" s="1"/>
  <c r="C131"/>
  <c r="E130"/>
  <c r="D130" s="1"/>
  <c r="B130"/>
  <c r="E129"/>
  <c r="D129" s="1"/>
  <c r="C129"/>
  <c r="E128"/>
  <c r="D128" s="1"/>
  <c r="E127"/>
  <c r="D127" s="1"/>
  <c r="B127"/>
  <c r="E126"/>
  <c r="D126" s="1"/>
  <c r="B126"/>
  <c r="E125"/>
  <c r="D125" s="1"/>
  <c r="B125"/>
  <c r="E124"/>
  <c r="D124" s="1"/>
  <c r="B124"/>
  <c r="E123"/>
  <c r="D123" s="1"/>
  <c r="B123"/>
  <c r="E122"/>
  <c r="D122" s="1"/>
  <c r="B122"/>
  <c r="E121"/>
  <c r="D121" s="1"/>
  <c r="B121"/>
  <c r="E120"/>
  <c r="D120" s="1"/>
  <c r="B120"/>
  <c r="E119"/>
  <c r="D119" s="1"/>
  <c r="B119"/>
  <c r="E118"/>
  <c r="D118" s="1"/>
  <c r="B118"/>
  <c r="E117"/>
  <c r="D117" s="1"/>
  <c r="B117"/>
  <c r="E116"/>
  <c r="D116" s="1"/>
  <c r="B116"/>
  <c r="E115"/>
  <c r="D115" s="1"/>
  <c r="B115"/>
  <c r="E114"/>
  <c r="D114" s="1"/>
  <c r="B114"/>
  <c r="E113"/>
  <c r="D113" s="1"/>
  <c r="B113"/>
  <c r="E112"/>
  <c r="D112" s="1"/>
  <c r="B112"/>
  <c r="E111"/>
  <c r="D111" s="1"/>
  <c r="B111"/>
  <c r="E110"/>
  <c r="D110" s="1"/>
  <c r="B110"/>
  <c r="E109"/>
  <c r="D109" s="1"/>
  <c r="B109"/>
  <c r="E108"/>
  <c r="D108" s="1"/>
  <c r="B108"/>
  <c r="E107"/>
  <c r="D107" s="1"/>
  <c r="B107"/>
  <c r="E106"/>
  <c r="D106" s="1"/>
  <c r="B106"/>
  <c r="E105"/>
  <c r="D105" s="1"/>
  <c r="B105"/>
  <c r="E104"/>
  <c r="D104" s="1"/>
  <c r="B104"/>
  <c r="E103"/>
  <c r="D103" s="1"/>
  <c r="B103"/>
  <c r="E102"/>
  <c r="D102" s="1"/>
  <c r="B102"/>
  <c r="E101"/>
  <c r="D101" s="1"/>
  <c r="B101"/>
  <c r="E100"/>
  <c r="D100" s="1"/>
  <c r="B100"/>
  <c r="E99"/>
  <c r="D99" s="1"/>
  <c r="B99"/>
  <c r="E98"/>
  <c r="D98" s="1"/>
  <c r="B98"/>
  <c r="E97"/>
  <c r="D97" s="1"/>
  <c r="B97"/>
  <c r="E96"/>
  <c r="D96" s="1"/>
  <c r="B96"/>
  <c r="E95"/>
  <c r="D95" s="1"/>
  <c r="B95"/>
  <c r="E94"/>
  <c r="D94" s="1"/>
  <c r="B94"/>
  <c r="E93"/>
  <c r="D93" s="1"/>
  <c r="B93"/>
  <c r="E92"/>
  <c r="D92" s="1"/>
  <c r="B92"/>
  <c r="E91"/>
  <c r="D91" s="1"/>
  <c r="B91"/>
  <c r="E90"/>
  <c r="D90" s="1"/>
  <c r="B90"/>
  <c r="E89"/>
  <c r="D89" s="1"/>
  <c r="B89"/>
  <c r="E88"/>
  <c r="D88" s="1"/>
  <c r="B88"/>
  <c r="E87"/>
  <c r="D87" s="1"/>
  <c r="B87"/>
  <c r="E86"/>
  <c r="D86" s="1"/>
  <c r="B86"/>
  <c r="E85"/>
  <c r="D85" s="1"/>
  <c r="B85"/>
  <c r="E84"/>
  <c r="D84" s="1"/>
  <c r="B84"/>
  <c r="E83"/>
  <c r="D83" s="1"/>
  <c r="B83"/>
  <c r="E82"/>
  <c r="D82" s="1"/>
  <c r="B82"/>
  <c r="E81"/>
  <c r="D81" s="1"/>
  <c r="B81"/>
  <c r="E80"/>
  <c r="D80" s="1"/>
  <c r="B80"/>
  <c r="E79"/>
  <c r="D79" s="1"/>
  <c r="B79"/>
  <c r="E78"/>
  <c r="D78" s="1"/>
  <c r="B78"/>
  <c r="E77"/>
  <c r="D77" s="1"/>
  <c r="B77"/>
  <c r="E76"/>
  <c r="D76" s="1"/>
  <c r="B76"/>
  <c r="E75"/>
  <c r="D75" s="1"/>
  <c r="B75"/>
  <c r="E74"/>
  <c r="D74" s="1"/>
  <c r="B74"/>
  <c r="E73"/>
  <c r="D73" s="1"/>
  <c r="B73"/>
  <c r="E72"/>
  <c r="D72" s="1"/>
  <c r="B72"/>
  <c r="E71"/>
  <c r="D71" s="1"/>
  <c r="B71"/>
  <c r="E70"/>
  <c r="D70" s="1"/>
  <c r="B70"/>
  <c r="E69"/>
  <c r="D69" s="1"/>
  <c r="B69"/>
  <c r="E68"/>
  <c r="D68" s="1"/>
  <c r="B68"/>
  <c r="E67"/>
  <c r="D67" s="1"/>
  <c r="B67"/>
  <c r="E66"/>
  <c r="D66" s="1"/>
  <c r="B66"/>
  <c r="E65"/>
  <c r="D65" s="1"/>
  <c r="B65"/>
  <c r="E64"/>
  <c r="D64" s="1"/>
  <c r="B64"/>
  <c r="E63"/>
  <c r="D63" s="1"/>
  <c r="B63"/>
  <c r="E62"/>
  <c r="D62" s="1"/>
  <c r="B62"/>
  <c r="E61"/>
  <c r="D61" s="1"/>
  <c r="B61"/>
  <c r="E60"/>
  <c r="D60" s="1"/>
  <c r="B60"/>
  <c r="E59"/>
  <c r="D59" s="1"/>
  <c r="B59"/>
  <c r="E58"/>
  <c r="D58" s="1"/>
  <c r="B58"/>
  <c r="E57"/>
  <c r="D57" s="1"/>
  <c r="B57"/>
  <c r="E56"/>
  <c r="D56" s="1"/>
  <c r="B56"/>
  <c r="E55"/>
  <c r="D55" s="1"/>
  <c r="B55"/>
  <c r="E54"/>
  <c r="D54" s="1"/>
  <c r="B54"/>
  <c r="E53"/>
  <c r="D53" s="1"/>
  <c r="B53"/>
  <c r="E52"/>
  <c r="D52" s="1"/>
  <c r="B52"/>
  <c r="E51"/>
  <c r="D51" s="1"/>
  <c r="B51"/>
  <c r="E50"/>
  <c r="D50" s="1"/>
  <c r="B50"/>
  <c r="E49"/>
  <c r="D49" s="1"/>
  <c r="B49"/>
  <c r="E48"/>
  <c r="D48" s="1"/>
  <c r="B48"/>
  <c r="E47"/>
  <c r="D47" s="1"/>
  <c r="B47"/>
  <c r="E46"/>
  <c r="D46" s="1"/>
  <c r="B46"/>
  <c r="E45"/>
  <c r="D45" s="1"/>
  <c r="B45"/>
  <c r="E44"/>
  <c r="D44" s="1"/>
  <c r="E43"/>
  <c r="D43" s="1"/>
  <c r="B43"/>
  <c r="E42"/>
  <c r="D42" s="1"/>
  <c r="E41"/>
  <c r="D41" s="1"/>
  <c r="B41"/>
  <c r="E40"/>
  <c r="D40" s="1"/>
  <c r="E39"/>
  <c r="D39" s="1"/>
  <c r="E38"/>
  <c r="D38" s="1"/>
  <c r="E37"/>
  <c r="D37" s="1"/>
  <c r="B37"/>
  <c r="E36"/>
  <c r="D36" s="1"/>
  <c r="E35"/>
  <c r="D35" s="1"/>
  <c r="B35"/>
  <c r="E34"/>
  <c r="D34" s="1"/>
  <c r="E33"/>
  <c r="D33" s="1"/>
  <c r="B33"/>
  <c r="E32"/>
  <c r="D32" s="1"/>
  <c r="E31"/>
  <c r="D31" s="1"/>
  <c r="E30"/>
  <c r="D30" s="1"/>
  <c r="E29"/>
  <c r="D29" s="1"/>
  <c r="B29"/>
  <c r="E28"/>
  <c r="D28" s="1"/>
  <c r="E27"/>
  <c r="D27" s="1"/>
  <c r="B27"/>
  <c r="E26"/>
  <c r="D26" s="1"/>
  <c r="E25"/>
  <c r="D25" s="1"/>
  <c r="B25"/>
  <c r="E24"/>
  <c r="D24" s="1"/>
  <c r="E23"/>
  <c r="D23" s="1"/>
  <c r="E22"/>
  <c r="D22" s="1"/>
  <c r="E21"/>
  <c r="D21" s="1"/>
  <c r="B21"/>
  <c r="E20"/>
  <c r="D20" s="1"/>
  <c r="E19"/>
  <c r="D19" s="1"/>
  <c r="B19"/>
  <c r="E18"/>
  <c r="D18" s="1"/>
  <c r="E17"/>
  <c r="D17" s="1"/>
  <c r="B17"/>
  <c r="E16"/>
  <c r="D16" s="1"/>
  <c r="E15"/>
  <c r="D15" s="1"/>
  <c r="E14"/>
  <c r="D14" s="1"/>
  <c r="E13"/>
  <c r="D13" s="1"/>
  <c r="B13"/>
  <c r="E12"/>
  <c r="D12" s="1"/>
  <c r="E11"/>
  <c r="D11" s="1"/>
  <c r="B11"/>
  <c r="E10"/>
  <c r="D10" s="1"/>
  <c r="E9"/>
  <c r="D9" s="1"/>
  <c r="B9"/>
  <c r="E8"/>
  <c r="D8" s="1"/>
  <c r="E7"/>
  <c r="D7" s="1"/>
  <c r="E6"/>
  <c r="D6" s="1"/>
  <c r="E5"/>
  <c r="D5" s="1"/>
  <c r="B5"/>
  <c r="E4"/>
  <c r="D4" s="1"/>
  <c r="E3"/>
  <c r="D3" s="1"/>
  <c r="B3"/>
  <c r="E2"/>
  <c r="B2" s="1"/>
  <c r="C913" l="1"/>
  <c r="B913"/>
  <c r="C945"/>
  <c r="B945"/>
  <c r="C977"/>
  <c r="B977"/>
  <c r="C993"/>
  <c r="B993"/>
  <c r="B1548"/>
  <c r="D1548"/>
  <c r="C1548"/>
  <c r="B1939"/>
  <c r="D1939"/>
  <c r="B7"/>
  <c r="B15"/>
  <c r="B23"/>
  <c r="B31"/>
  <c r="B39"/>
  <c r="B129"/>
  <c r="B133"/>
  <c r="B137"/>
  <c r="B141"/>
  <c r="B145"/>
  <c r="B149"/>
  <c r="B153"/>
  <c r="B157"/>
  <c r="B161"/>
  <c r="B173"/>
  <c r="B189"/>
  <c r="B205"/>
  <c r="B221"/>
  <c r="B237"/>
  <c r="B253"/>
  <c r="B269"/>
  <c r="B285"/>
  <c r="B301"/>
  <c r="B317"/>
  <c r="B333"/>
  <c r="B349"/>
  <c r="B365"/>
  <c r="B381"/>
  <c r="B397"/>
  <c r="B413"/>
  <c r="B429"/>
  <c r="B445"/>
  <c r="B461"/>
  <c r="B477"/>
  <c r="B493"/>
  <c r="B509"/>
  <c r="B525"/>
  <c r="B541"/>
  <c r="B557"/>
  <c r="B573"/>
  <c r="B589"/>
  <c r="B605"/>
  <c r="B621"/>
  <c r="B637"/>
  <c r="B653"/>
  <c r="B669"/>
  <c r="B685"/>
  <c r="B701"/>
  <c r="B717"/>
  <c r="B733"/>
  <c r="D743"/>
  <c r="D759"/>
  <c r="D775"/>
  <c r="D791"/>
  <c r="C807"/>
  <c r="D807"/>
  <c r="D811"/>
  <c r="B817"/>
  <c r="D831"/>
  <c r="C867"/>
  <c r="D867"/>
  <c r="C877"/>
  <c r="B877"/>
  <c r="B881"/>
  <c r="B884"/>
  <c r="C891"/>
  <c r="D891"/>
  <c r="B1382"/>
  <c r="D1382"/>
  <c r="B1402"/>
  <c r="D1402"/>
  <c r="B1405"/>
  <c r="C1405"/>
  <c r="B1446"/>
  <c r="D1446"/>
  <c r="B1466"/>
  <c r="D1466"/>
  <c r="B1469"/>
  <c r="C1469"/>
  <c r="D1524"/>
  <c r="D1544"/>
  <c r="D1555"/>
  <c r="B1576"/>
  <c r="D1576"/>
  <c r="D1612"/>
  <c r="B1619"/>
  <c r="D1619"/>
  <c r="C1619"/>
  <c r="B1942"/>
  <c r="C1942"/>
  <c r="D2107"/>
  <c r="C2110"/>
  <c r="C875"/>
  <c r="D875"/>
  <c r="B1393"/>
  <c r="D1393"/>
  <c r="B1481"/>
  <c r="C1481"/>
  <c r="C839"/>
  <c r="D839"/>
  <c r="C872"/>
  <c r="B872"/>
  <c r="B1414"/>
  <c r="D1414"/>
  <c r="B1434"/>
  <c r="D1434"/>
  <c r="B1437"/>
  <c r="C1437"/>
  <c r="B1478"/>
  <c r="D1478"/>
  <c r="B1492"/>
  <c r="C1492"/>
  <c r="B1595"/>
  <c r="D1595"/>
  <c r="C1595"/>
  <c r="B1659"/>
  <c r="C1659"/>
  <c r="B1695"/>
  <c r="D1695"/>
  <c r="B2135"/>
  <c r="C2135"/>
  <c r="B2142"/>
  <c r="C2142"/>
  <c r="B2167"/>
  <c r="C2167"/>
  <c r="B2174"/>
  <c r="C2174"/>
  <c r="B2199"/>
  <c r="C2199"/>
  <c r="B2206"/>
  <c r="C2206"/>
  <c r="B2231"/>
  <c r="C2231"/>
  <c r="B2238"/>
  <c r="C2238"/>
  <c r="B2263"/>
  <c r="C2263"/>
  <c r="B2270"/>
  <c r="C2270"/>
  <c r="B2295"/>
  <c r="C2295"/>
  <c r="B2302"/>
  <c r="C2302"/>
  <c r="B2327"/>
  <c r="C2327"/>
  <c r="B2334"/>
  <c r="C2334"/>
  <c r="B2359"/>
  <c r="C2359"/>
  <c r="B2395"/>
  <c r="D2395"/>
  <c r="C861"/>
  <c r="B861"/>
  <c r="C929"/>
  <c r="B929"/>
  <c r="C961"/>
  <c r="B961"/>
  <c r="B1417"/>
  <c r="C1417"/>
  <c r="B1457"/>
  <c r="D1457"/>
  <c r="B1583"/>
  <c r="D1583"/>
  <c r="B1698"/>
  <c r="C1698"/>
  <c r="B2398"/>
  <c r="C2398"/>
  <c r="C823"/>
  <c r="D823"/>
  <c r="C869"/>
  <c r="B869"/>
  <c r="C921"/>
  <c r="B921"/>
  <c r="C937"/>
  <c r="B937"/>
  <c r="C953"/>
  <c r="B953"/>
  <c r="C969"/>
  <c r="B969"/>
  <c r="C985"/>
  <c r="B985"/>
  <c r="B1385"/>
  <c r="C1385"/>
  <c r="B1425"/>
  <c r="D1425"/>
  <c r="B1449"/>
  <c r="C1449"/>
  <c r="B1489"/>
  <c r="D1489"/>
  <c r="B1516"/>
  <c r="D1516"/>
  <c r="C1516"/>
  <c r="B2139"/>
  <c r="D2139"/>
  <c r="C2139"/>
  <c r="B2171"/>
  <c r="D2171"/>
  <c r="C2171"/>
  <c r="B2203"/>
  <c r="D2203"/>
  <c r="C2203"/>
  <c r="B2235"/>
  <c r="D2235"/>
  <c r="C2235"/>
  <c r="B2267"/>
  <c r="D2267"/>
  <c r="C2267"/>
  <c r="B2299"/>
  <c r="D2299"/>
  <c r="C2299"/>
  <c r="B2331"/>
  <c r="D2331"/>
  <c r="C2331"/>
  <c r="B2363"/>
  <c r="D2363"/>
  <c r="C2363"/>
  <c r="B2459"/>
  <c r="D2459"/>
  <c r="C2459"/>
  <c r="B893"/>
  <c r="D899"/>
  <c r="B901"/>
  <c r="B904"/>
  <c r="D907"/>
  <c r="B909"/>
  <c r="D1389"/>
  <c r="D1421"/>
  <c r="D1453"/>
  <c r="D1485"/>
  <c r="D1523"/>
  <c r="C1543"/>
  <c r="D1560"/>
  <c r="D1568"/>
  <c r="D1580"/>
  <c r="D1663"/>
  <c r="C1666"/>
  <c r="D1723"/>
  <c r="C1726"/>
  <c r="D1747"/>
  <c r="C1750"/>
  <c r="D1779"/>
  <c r="C1782"/>
  <c r="D1811"/>
  <c r="C1814"/>
  <c r="D1843"/>
  <c r="C1846"/>
  <c r="D1875"/>
  <c r="C1878"/>
  <c r="D1907"/>
  <c r="C1910"/>
  <c r="C1966"/>
  <c r="D1987"/>
  <c r="C1990"/>
  <c r="C2014"/>
  <c r="C2030"/>
  <c r="C2046"/>
  <c r="D2059"/>
  <c r="C2062"/>
  <c r="D2071"/>
  <c r="C2074"/>
  <c r="D2103"/>
  <c r="C2106"/>
  <c r="C2114"/>
  <c r="C2394"/>
  <c r="B2434"/>
  <c r="C2434"/>
  <c r="D2447"/>
  <c r="C2450"/>
  <c r="B2366"/>
  <c r="C2366"/>
  <c r="B2391"/>
  <c r="C2391"/>
  <c r="B2431"/>
  <c r="D2431"/>
  <c r="B2462"/>
  <c r="C2462"/>
  <c r="C3068"/>
  <c r="C3075"/>
  <c r="C3132"/>
  <c r="C3139"/>
  <c r="C3196"/>
  <c r="B3207"/>
  <c r="C3228"/>
  <c r="D3260"/>
  <c r="C3260"/>
  <c r="D2491"/>
  <c r="C2494"/>
  <c r="D2527"/>
  <c r="C2530"/>
  <c r="D2555"/>
  <c r="C2558"/>
  <c r="D2591"/>
  <c r="C2594"/>
  <c r="D2619"/>
  <c r="C2622"/>
  <c r="C2631"/>
  <c r="D2639"/>
  <c r="D2687"/>
  <c r="D2815"/>
  <c r="D2974"/>
  <c r="C2523"/>
  <c r="C2587"/>
  <c r="C2635"/>
  <c r="C2763"/>
  <c r="C2891"/>
  <c r="C2893"/>
  <c r="C2909"/>
  <c r="C2925"/>
  <c r="C2941"/>
  <c r="C2957"/>
  <c r="C2973"/>
  <c r="C3100"/>
  <c r="C3107"/>
  <c r="C3164"/>
  <c r="C3171"/>
  <c r="C2475"/>
  <c r="D2495"/>
  <c r="C2498"/>
  <c r="D2523"/>
  <c r="C2526"/>
  <c r="C2539"/>
  <c r="D2559"/>
  <c r="C2562"/>
  <c r="D2587"/>
  <c r="C2590"/>
  <c r="C2603"/>
  <c r="D2623"/>
  <c r="C2626"/>
  <c r="D2635"/>
  <c r="C2638"/>
  <c r="C2647"/>
  <c r="D2683"/>
  <c r="C2686"/>
  <c r="C2695"/>
  <c r="D2703"/>
  <c r="C2706"/>
  <c r="C2731"/>
  <c r="D2751"/>
  <c r="C2754"/>
  <c r="D2763"/>
  <c r="C2766"/>
  <c r="C2775"/>
  <c r="D2811"/>
  <c r="C2814"/>
  <c r="C2823"/>
  <c r="D2831"/>
  <c r="C2834"/>
  <c r="C2859"/>
  <c r="D2879"/>
  <c r="C2882"/>
  <c r="D2891"/>
  <c r="D2893"/>
  <c r="D2902"/>
  <c r="C2905"/>
  <c r="D2909"/>
  <c r="D2918"/>
  <c r="C2921"/>
  <c r="D2925"/>
  <c r="D2934"/>
  <c r="C2937"/>
  <c r="D2941"/>
  <c r="D2950"/>
  <c r="C2953"/>
  <c r="D2957"/>
  <c r="D2966"/>
  <c r="C2969"/>
  <c r="D2973"/>
  <c r="D2982"/>
  <c r="D2985"/>
  <c r="D2990"/>
  <c r="D2993"/>
  <c r="D2998"/>
  <c r="D3001"/>
  <c r="D3006"/>
  <c r="D3009"/>
  <c r="D3014"/>
  <c r="D3017"/>
  <c r="D3022"/>
  <c r="D3025"/>
  <c r="D3030"/>
  <c r="D3033"/>
  <c r="D3038"/>
  <c r="D3041"/>
  <c r="D3046"/>
  <c r="D3049"/>
  <c r="D3054"/>
  <c r="B3068"/>
  <c r="C3084"/>
  <c r="C3091"/>
  <c r="B3132"/>
  <c r="B3196"/>
  <c r="B3228"/>
  <c r="D3271"/>
  <c r="B3271"/>
  <c r="B3304"/>
  <c r="B3336"/>
  <c r="B3368"/>
  <c r="B3400"/>
  <c r="B3432"/>
  <c r="C3453"/>
  <c r="C3460"/>
  <c r="C3484"/>
  <c r="B3495"/>
  <c r="B3531"/>
  <c r="C3536"/>
  <c r="B3936"/>
  <c r="D3941"/>
  <c r="B4364"/>
  <c r="B4396"/>
  <c r="C4409"/>
  <c r="B4412"/>
  <c r="C4425"/>
  <c r="B4428"/>
  <c r="C4455"/>
  <c r="D4463"/>
  <c r="C4487"/>
  <c r="D4495"/>
  <c r="C4519"/>
  <c r="D4527"/>
  <c r="C4547"/>
  <c r="C4550"/>
  <c r="C4567"/>
  <c r="D4579"/>
  <c r="C4582"/>
  <c r="D4603"/>
  <c r="C4606"/>
  <c r="D4631"/>
  <c r="C4634"/>
  <c r="C4651"/>
  <c r="D4667"/>
  <c r="C4670"/>
  <c r="C4699"/>
  <c r="D4711"/>
  <c r="C4714"/>
  <c r="C4763"/>
  <c r="C4780"/>
  <c r="D4792"/>
  <c r="D4801"/>
  <c r="C4812"/>
  <c r="D4824"/>
  <c r="D4833"/>
  <c r="D4838"/>
  <c r="D4845"/>
  <c r="C4848"/>
  <c r="C4853"/>
  <c r="D4858"/>
  <c r="D4860"/>
  <c r="C4864"/>
  <c r="D4868"/>
  <c r="C4891"/>
  <c r="C4907"/>
  <c r="C4923"/>
  <c r="C4939"/>
  <c r="C4955"/>
  <c r="D4958"/>
  <c r="D4960"/>
  <c r="C5017"/>
  <c r="B5020"/>
  <c r="B5065"/>
  <c r="C5161"/>
  <c r="C5165"/>
  <c r="C5172"/>
  <c r="C5177"/>
  <c r="C5192"/>
  <c r="B5202"/>
  <c r="D5204"/>
  <c r="B5206"/>
  <c r="D5208"/>
  <c r="B5210"/>
  <c r="D5212"/>
  <c r="B5214"/>
  <c r="D5216"/>
  <c r="B5218"/>
  <c r="D5356"/>
  <c r="C5383"/>
  <c r="B5383"/>
  <c r="D5383"/>
  <c r="D5386"/>
  <c r="B5180"/>
  <c r="B5198"/>
  <c r="C5411"/>
  <c r="D5411"/>
  <c r="C3292"/>
  <c r="B3303"/>
  <c r="C3324"/>
  <c r="B3335"/>
  <c r="C3356"/>
  <c r="B3367"/>
  <c r="C3388"/>
  <c r="B3399"/>
  <c r="C3420"/>
  <c r="B3431"/>
  <c r="C3448"/>
  <c r="C3489"/>
  <c r="C3491"/>
  <c r="B4348"/>
  <c r="B4380"/>
  <c r="C4401"/>
  <c r="B4404"/>
  <c r="C4417"/>
  <c r="B4420"/>
  <c r="D4447"/>
  <c r="D4479"/>
  <c r="D4511"/>
  <c r="C4535"/>
  <c r="D4551"/>
  <c r="C4554"/>
  <c r="D4583"/>
  <c r="C4586"/>
  <c r="D4599"/>
  <c r="C4602"/>
  <c r="C4619"/>
  <c r="D4635"/>
  <c r="C4638"/>
  <c r="D4663"/>
  <c r="C4666"/>
  <c r="D4695"/>
  <c r="C4698"/>
  <c r="D4759"/>
  <c r="C4762"/>
  <c r="D4776"/>
  <c r="D4785"/>
  <c r="D4808"/>
  <c r="D4817"/>
  <c r="D4837"/>
  <c r="D4842"/>
  <c r="D4844"/>
  <c r="D4854"/>
  <c r="C4861"/>
  <c r="C4865"/>
  <c r="D4867"/>
  <c r="C4883"/>
  <c r="C4899"/>
  <c r="C4915"/>
  <c r="C4931"/>
  <c r="C4947"/>
  <c r="C4959"/>
  <c r="B5129"/>
  <c r="C5173"/>
  <c r="C5180"/>
  <c r="D5196"/>
  <c r="D5198"/>
  <c r="B5205"/>
  <c r="B5209"/>
  <c r="B5213"/>
  <c r="B5217"/>
  <c r="C5372"/>
  <c r="D5372"/>
  <c r="D5376"/>
  <c r="C5378"/>
  <c r="B5378"/>
  <c r="B3484"/>
  <c r="B3536"/>
  <c r="B3941"/>
  <c r="C4463"/>
  <c r="C4495"/>
  <c r="C4527"/>
  <c r="C4579"/>
  <c r="C4631"/>
  <c r="C4711"/>
  <c r="C4801"/>
  <c r="C4833"/>
  <c r="C4860"/>
  <c r="B4864"/>
  <c r="C5379"/>
  <c r="B5379"/>
  <c r="D5379"/>
  <c r="C5382"/>
  <c r="B5382"/>
  <c r="C5397"/>
  <c r="B5397"/>
  <c r="C5409"/>
  <c r="B5409"/>
  <c r="C5413"/>
  <c r="B5413"/>
  <c r="D5413"/>
  <c r="C5423"/>
  <c r="D5423"/>
  <c r="B5425"/>
  <c r="D5427"/>
  <c r="D5435"/>
  <c r="D5437"/>
  <c r="D5439"/>
  <c r="D5451"/>
  <c r="D5453"/>
  <c r="D5455"/>
  <c r="B5468"/>
  <c r="D5471"/>
  <c r="B5476"/>
  <c r="D5479"/>
  <c r="B5484"/>
  <c r="D5491"/>
  <c r="B5493"/>
  <c r="B5500"/>
  <c r="D5507"/>
  <c r="B5509"/>
  <c r="B5516"/>
  <c r="D5520"/>
  <c r="D5524"/>
  <c r="D5528"/>
  <c r="D5532"/>
  <c r="B5558"/>
  <c r="C5559"/>
  <c r="B5562"/>
  <c r="C5563"/>
  <c r="C5568"/>
  <c r="D5577"/>
  <c r="C5585"/>
  <c r="D5596"/>
  <c r="D5602"/>
  <c r="D5609"/>
  <c r="C5617"/>
  <c r="D5628"/>
  <c r="D5634"/>
  <c r="D5641"/>
  <c r="C5649"/>
  <c r="D5660"/>
  <c r="D5666"/>
  <c r="D5673"/>
  <c r="C5681"/>
  <c r="D5692"/>
  <c r="D5698"/>
  <c r="D5705"/>
  <c r="C5713"/>
  <c r="D5724"/>
  <c r="D5730"/>
  <c r="D5737"/>
  <c r="C5745"/>
  <c r="D5756"/>
  <c r="D5762"/>
  <c r="C5772"/>
  <c r="D5775"/>
  <c r="C5780"/>
  <c r="D5783"/>
  <c r="C5789"/>
  <c r="D5817"/>
  <c r="C5900"/>
  <c r="D5425"/>
  <c r="D5430"/>
  <c r="D5463"/>
  <c r="D5487"/>
  <c r="B5489"/>
  <c r="B5496"/>
  <c r="D5503"/>
  <c r="B5505"/>
  <c r="B5512"/>
  <c r="B5519"/>
  <c r="B5523"/>
  <c r="B5527"/>
  <c r="B5531"/>
  <c r="B5535"/>
  <c r="B5437"/>
  <c r="B5453"/>
  <c r="D5495"/>
  <c r="D5511"/>
  <c r="B5520"/>
  <c r="D5522"/>
  <c r="B5524"/>
  <c r="B5528"/>
  <c r="B5532"/>
  <c r="B5559"/>
  <c r="B5563"/>
  <c r="D5714"/>
  <c r="D5746"/>
  <c r="D5753"/>
  <c r="D5809"/>
  <c r="C5882"/>
  <c r="C5884"/>
  <c r="C5886"/>
  <c r="C5888"/>
  <c r="C5890"/>
  <c r="C5892"/>
  <c r="C128"/>
  <c r="B131"/>
  <c r="C132"/>
  <c r="B135"/>
  <c r="C136"/>
  <c r="B139"/>
  <c r="C140"/>
  <c r="B143"/>
  <c r="C144"/>
  <c r="B147"/>
  <c r="C148"/>
  <c r="B151"/>
  <c r="C152"/>
  <c r="B155"/>
  <c r="C156"/>
  <c r="B159"/>
  <c r="C160"/>
  <c r="D167"/>
  <c r="D175"/>
  <c r="D183"/>
  <c r="D191"/>
  <c r="D199"/>
  <c r="D207"/>
  <c r="D215"/>
  <c r="D223"/>
  <c r="D231"/>
  <c r="D239"/>
  <c r="D247"/>
  <c r="D255"/>
  <c r="D263"/>
  <c r="D271"/>
  <c r="D279"/>
  <c r="D287"/>
  <c r="D295"/>
  <c r="D303"/>
  <c r="D311"/>
  <c r="D319"/>
  <c r="D327"/>
  <c r="D335"/>
  <c r="D343"/>
  <c r="D351"/>
  <c r="D359"/>
  <c r="D367"/>
  <c r="D375"/>
  <c r="D383"/>
  <c r="D391"/>
  <c r="D399"/>
  <c r="D407"/>
  <c r="D415"/>
  <c r="D423"/>
  <c r="D431"/>
  <c r="D439"/>
  <c r="D447"/>
  <c r="D455"/>
  <c r="D463"/>
  <c r="D471"/>
  <c r="D479"/>
  <c r="D487"/>
  <c r="D495"/>
  <c r="D503"/>
  <c r="D511"/>
  <c r="D519"/>
  <c r="D527"/>
  <c r="D535"/>
  <c r="D543"/>
  <c r="D551"/>
  <c r="D559"/>
  <c r="D567"/>
  <c r="D575"/>
  <c r="D583"/>
  <c r="D591"/>
  <c r="D599"/>
  <c r="D607"/>
  <c r="D615"/>
  <c r="D623"/>
  <c r="D631"/>
  <c r="D639"/>
  <c r="D647"/>
  <c r="D655"/>
  <c r="D663"/>
  <c r="D671"/>
  <c r="D679"/>
  <c r="D687"/>
  <c r="D695"/>
  <c r="D703"/>
  <c r="D711"/>
  <c r="D719"/>
  <c r="D727"/>
  <c r="D735"/>
  <c r="C749"/>
  <c r="B749"/>
  <c r="D755"/>
  <c r="B761"/>
  <c r="C781"/>
  <c r="B781"/>
  <c r="D787"/>
  <c r="B793"/>
  <c r="C813"/>
  <c r="B813"/>
  <c r="D819"/>
  <c r="B825"/>
  <c r="C845"/>
  <c r="B845"/>
  <c r="D851"/>
  <c r="B853"/>
  <c r="B856"/>
  <c r="C871"/>
  <c r="D871"/>
  <c r="D879"/>
  <c r="C889"/>
  <c r="B889"/>
  <c r="B892"/>
  <c r="B897"/>
  <c r="C912"/>
  <c r="B912"/>
  <c r="C914"/>
  <c r="B914"/>
  <c r="C920"/>
  <c r="D920"/>
  <c r="C922"/>
  <c r="B922"/>
  <c r="C928"/>
  <c r="D928"/>
  <c r="C930"/>
  <c r="B930"/>
  <c r="C936"/>
  <c r="D936"/>
  <c r="C938"/>
  <c r="B938"/>
  <c r="C944"/>
  <c r="D944"/>
  <c r="C946"/>
  <c r="B946"/>
  <c r="C952"/>
  <c r="D952"/>
  <c r="C954"/>
  <c r="B954"/>
  <c r="C960"/>
  <c r="D960"/>
  <c r="C962"/>
  <c r="B962"/>
  <c r="C968"/>
  <c r="D968"/>
  <c r="C970"/>
  <c r="B970"/>
  <c r="C976"/>
  <c r="D976"/>
  <c r="C978"/>
  <c r="B978"/>
  <c r="C984"/>
  <c r="D984"/>
  <c r="C986"/>
  <c r="B986"/>
  <c r="C992"/>
  <c r="D992"/>
  <c r="C994"/>
  <c r="B994"/>
  <c r="C741"/>
  <c r="B741"/>
  <c r="C773"/>
  <c r="B773"/>
  <c r="C805"/>
  <c r="B805"/>
  <c r="C837"/>
  <c r="B837"/>
  <c r="C864"/>
  <c r="B864"/>
  <c r="C887"/>
  <c r="D887"/>
  <c r="C905"/>
  <c r="B905"/>
  <c r="C130"/>
  <c r="C134"/>
  <c r="C138"/>
  <c r="C142"/>
  <c r="C146"/>
  <c r="C150"/>
  <c r="C154"/>
  <c r="C158"/>
  <c r="D163"/>
  <c r="D171"/>
  <c r="D179"/>
  <c r="D187"/>
  <c r="D195"/>
  <c r="D203"/>
  <c r="D211"/>
  <c r="D219"/>
  <c r="D227"/>
  <c r="D235"/>
  <c r="D243"/>
  <c r="D251"/>
  <c r="D259"/>
  <c r="D267"/>
  <c r="D275"/>
  <c r="D283"/>
  <c r="D291"/>
  <c r="D299"/>
  <c r="D307"/>
  <c r="D315"/>
  <c r="D323"/>
  <c r="D331"/>
  <c r="D339"/>
  <c r="D347"/>
  <c r="D355"/>
  <c r="D363"/>
  <c r="D371"/>
  <c r="D379"/>
  <c r="D387"/>
  <c r="D395"/>
  <c r="D403"/>
  <c r="D411"/>
  <c r="D419"/>
  <c r="D427"/>
  <c r="D435"/>
  <c r="D443"/>
  <c r="D451"/>
  <c r="D459"/>
  <c r="D467"/>
  <c r="D475"/>
  <c r="D483"/>
  <c r="D491"/>
  <c r="D499"/>
  <c r="D507"/>
  <c r="D515"/>
  <c r="D523"/>
  <c r="D531"/>
  <c r="D539"/>
  <c r="D547"/>
  <c r="D555"/>
  <c r="D563"/>
  <c r="D571"/>
  <c r="D579"/>
  <c r="D587"/>
  <c r="D595"/>
  <c r="D603"/>
  <c r="D611"/>
  <c r="D619"/>
  <c r="D627"/>
  <c r="D635"/>
  <c r="D643"/>
  <c r="D651"/>
  <c r="D659"/>
  <c r="D667"/>
  <c r="D675"/>
  <c r="D683"/>
  <c r="D691"/>
  <c r="D699"/>
  <c r="D707"/>
  <c r="D715"/>
  <c r="D723"/>
  <c r="D731"/>
  <c r="D739"/>
  <c r="B745"/>
  <c r="C765"/>
  <c r="B765"/>
  <c r="D771"/>
  <c r="B777"/>
  <c r="C797"/>
  <c r="B797"/>
  <c r="D803"/>
  <c r="B809"/>
  <c r="C829"/>
  <c r="B829"/>
  <c r="D835"/>
  <c r="B841"/>
  <c r="C857"/>
  <c r="B857"/>
  <c r="B860"/>
  <c r="B865"/>
  <c r="C880"/>
  <c r="B880"/>
  <c r="D883"/>
  <c r="B885"/>
  <c r="B888"/>
  <c r="C903"/>
  <c r="D903"/>
  <c r="D911"/>
  <c r="C916"/>
  <c r="D916"/>
  <c r="C918"/>
  <c r="B918"/>
  <c r="C924"/>
  <c r="D924"/>
  <c r="C926"/>
  <c r="B926"/>
  <c r="C932"/>
  <c r="D932"/>
  <c r="C934"/>
  <c r="B934"/>
  <c r="C940"/>
  <c r="D940"/>
  <c r="C942"/>
  <c r="B942"/>
  <c r="C948"/>
  <c r="D948"/>
  <c r="C950"/>
  <c r="B950"/>
  <c r="C956"/>
  <c r="D956"/>
  <c r="C958"/>
  <c r="B958"/>
  <c r="C964"/>
  <c r="D964"/>
  <c r="C966"/>
  <c r="B966"/>
  <c r="C972"/>
  <c r="D972"/>
  <c r="C974"/>
  <c r="B974"/>
  <c r="C980"/>
  <c r="D980"/>
  <c r="C982"/>
  <c r="B982"/>
  <c r="C988"/>
  <c r="D988"/>
  <c r="C990"/>
  <c r="B990"/>
  <c r="B4"/>
  <c r="B6"/>
  <c r="B8"/>
  <c r="B10"/>
  <c r="B12"/>
  <c r="B14"/>
  <c r="B16"/>
  <c r="B18"/>
  <c r="B20"/>
  <c r="B22"/>
  <c r="B24"/>
  <c r="B26"/>
  <c r="B28"/>
  <c r="B30"/>
  <c r="B32"/>
  <c r="B34"/>
  <c r="B36"/>
  <c r="B38"/>
  <c r="B40"/>
  <c r="B42"/>
  <c r="B44"/>
  <c r="B128"/>
  <c r="B132"/>
  <c r="B136"/>
  <c r="B140"/>
  <c r="B144"/>
  <c r="B148"/>
  <c r="B152"/>
  <c r="B156"/>
  <c r="B160"/>
  <c r="C757"/>
  <c r="B757"/>
  <c r="C789"/>
  <c r="B789"/>
  <c r="C821"/>
  <c r="B821"/>
  <c r="C855"/>
  <c r="D855"/>
  <c r="C873"/>
  <c r="B873"/>
  <c r="C896"/>
  <c r="B896"/>
  <c r="C1377"/>
  <c r="D1381"/>
  <c r="D1390"/>
  <c r="C1393"/>
  <c r="D1397"/>
  <c r="D1406"/>
  <c r="C1409"/>
  <c r="D1413"/>
  <c r="D1422"/>
  <c r="C1425"/>
  <c r="D1429"/>
  <c r="D1438"/>
  <c r="C1441"/>
  <c r="D1445"/>
  <c r="D1454"/>
  <c r="C1457"/>
  <c r="D1461"/>
  <c r="D1470"/>
  <c r="C1473"/>
  <c r="D1477"/>
  <c r="D1486"/>
  <c r="C1489"/>
  <c r="C1524"/>
  <c r="D1528"/>
  <c r="C1555"/>
  <c r="D1556"/>
  <c r="D1575"/>
  <c r="C1583"/>
  <c r="D1587"/>
  <c r="D1607"/>
  <c r="C1612"/>
  <c r="D1620"/>
  <c r="C1627"/>
  <c r="D1639"/>
  <c r="D1644"/>
  <c r="C1646"/>
  <c r="C1663"/>
  <c r="D1675"/>
  <c r="C1678"/>
  <c r="C1695"/>
  <c r="D1707"/>
  <c r="C1710"/>
  <c r="C1727"/>
  <c r="D1739"/>
  <c r="C1742"/>
  <c r="D1755"/>
  <c r="C1758"/>
  <c r="D1771"/>
  <c r="C1774"/>
  <c r="D1787"/>
  <c r="C1790"/>
  <c r="D1803"/>
  <c r="C1806"/>
  <c r="D1819"/>
  <c r="C1822"/>
  <c r="D1835"/>
  <c r="C1838"/>
  <c r="D1851"/>
  <c r="C1854"/>
  <c r="D1867"/>
  <c r="C1870"/>
  <c r="D1883"/>
  <c r="C1886"/>
  <c r="D1899"/>
  <c r="C1902"/>
  <c r="D1915"/>
  <c r="C1918"/>
  <c r="B1931"/>
  <c r="C1931"/>
  <c r="C1950"/>
  <c r="B1967"/>
  <c r="D1967"/>
  <c r="D1971"/>
  <c r="C1974"/>
  <c r="B1986"/>
  <c r="C1986"/>
  <c r="B1995"/>
  <c r="C1995"/>
  <c r="B2082"/>
  <c r="C2082"/>
  <c r="B1938"/>
  <c r="C1938"/>
  <c r="B1947"/>
  <c r="C1947"/>
  <c r="B1983"/>
  <c r="D1983"/>
  <c r="B2002"/>
  <c r="C2002"/>
  <c r="B2011"/>
  <c r="C2011"/>
  <c r="B2018"/>
  <c r="C2018"/>
  <c r="B2027"/>
  <c r="C2027"/>
  <c r="B2034"/>
  <c r="C2034"/>
  <c r="B2043"/>
  <c r="C2043"/>
  <c r="B2050"/>
  <c r="C2050"/>
  <c r="B2090"/>
  <c r="C2090"/>
  <c r="C1647"/>
  <c r="C1679"/>
  <c r="C1711"/>
  <c r="C1743"/>
  <c r="C1759"/>
  <c r="C1775"/>
  <c r="C1791"/>
  <c r="C1807"/>
  <c r="C1823"/>
  <c r="C1839"/>
  <c r="C1855"/>
  <c r="C1871"/>
  <c r="C1887"/>
  <c r="C1903"/>
  <c r="C1919"/>
  <c r="B1935"/>
  <c r="D1935"/>
  <c r="B1954"/>
  <c r="C1954"/>
  <c r="B1963"/>
  <c r="C1963"/>
  <c r="B1999"/>
  <c r="D1999"/>
  <c r="B2015"/>
  <c r="D2015"/>
  <c r="C2015"/>
  <c r="B2031"/>
  <c r="D2031"/>
  <c r="C2031"/>
  <c r="B2047"/>
  <c r="D2047"/>
  <c r="C2047"/>
  <c r="B2058"/>
  <c r="C2058"/>
  <c r="B2087"/>
  <c r="D2087"/>
  <c r="C2087"/>
  <c r="C1381"/>
  <c r="D1385"/>
  <c r="D1394"/>
  <c r="C1397"/>
  <c r="D1401"/>
  <c r="D1410"/>
  <c r="C1413"/>
  <c r="D1417"/>
  <c r="D1426"/>
  <c r="C1429"/>
  <c r="D1433"/>
  <c r="D1442"/>
  <c r="C1445"/>
  <c r="D1449"/>
  <c r="D1458"/>
  <c r="C1461"/>
  <c r="D1465"/>
  <c r="D1474"/>
  <c r="C1477"/>
  <c r="D1481"/>
  <c r="D1490"/>
  <c r="D1496"/>
  <c r="D1512"/>
  <c r="D1543"/>
  <c r="D1551"/>
  <c r="C1556"/>
  <c r="D1563"/>
  <c r="C1575"/>
  <c r="C1587"/>
  <c r="D1592"/>
  <c r="C1607"/>
  <c r="C1615"/>
  <c r="C1639"/>
  <c r="C1644"/>
  <c r="D1647"/>
  <c r="C1650"/>
  <c r="C1675"/>
  <c r="D1679"/>
  <c r="C1682"/>
  <c r="C1707"/>
  <c r="D1711"/>
  <c r="C1714"/>
  <c r="C1739"/>
  <c r="D1743"/>
  <c r="C1746"/>
  <c r="C1755"/>
  <c r="D1759"/>
  <c r="C1762"/>
  <c r="C1771"/>
  <c r="D1775"/>
  <c r="C1778"/>
  <c r="C1787"/>
  <c r="D1791"/>
  <c r="C1794"/>
  <c r="C1803"/>
  <c r="D1807"/>
  <c r="C1810"/>
  <c r="C1819"/>
  <c r="D1823"/>
  <c r="C1826"/>
  <c r="C1835"/>
  <c r="D1839"/>
  <c r="C1842"/>
  <c r="C1851"/>
  <c r="D1855"/>
  <c r="C1858"/>
  <c r="C1867"/>
  <c r="D1871"/>
  <c r="C1874"/>
  <c r="C1883"/>
  <c r="D1887"/>
  <c r="C1890"/>
  <c r="C1899"/>
  <c r="D1903"/>
  <c r="C1906"/>
  <c r="C1915"/>
  <c r="D1919"/>
  <c r="C1922"/>
  <c r="D1931"/>
  <c r="C1934"/>
  <c r="B1951"/>
  <c r="D1951"/>
  <c r="D1955"/>
  <c r="C1958"/>
  <c r="C1967"/>
  <c r="B1970"/>
  <c r="C1970"/>
  <c r="B1979"/>
  <c r="C1979"/>
  <c r="D1995"/>
  <c r="C1998"/>
  <c r="B2055"/>
  <c r="D2055"/>
  <c r="C2055"/>
  <c r="C2985"/>
  <c r="C2989"/>
  <c r="C2993"/>
  <c r="C2997"/>
  <c r="C3001"/>
  <c r="C3005"/>
  <c r="C3009"/>
  <c r="C3013"/>
  <c r="C3017"/>
  <c r="C3021"/>
  <c r="C3025"/>
  <c r="C3029"/>
  <c r="C3033"/>
  <c r="C3037"/>
  <c r="C3041"/>
  <c r="C3045"/>
  <c r="C3049"/>
  <c r="C3053"/>
  <c r="C3057"/>
  <c r="C3064"/>
  <c r="B3067"/>
  <c r="B3072"/>
  <c r="C3077"/>
  <c r="C3079"/>
  <c r="B3084"/>
  <c r="C3089"/>
  <c r="C3096"/>
  <c r="B3099"/>
  <c r="B3104"/>
  <c r="C3109"/>
  <c r="C3111"/>
  <c r="B3116"/>
  <c r="C3121"/>
  <c r="C3128"/>
  <c r="B3131"/>
  <c r="B3136"/>
  <c r="C3141"/>
  <c r="C3143"/>
  <c r="B3148"/>
  <c r="C3153"/>
  <c r="C3160"/>
  <c r="B3163"/>
  <c r="B3168"/>
  <c r="C3173"/>
  <c r="C3175"/>
  <c r="B3180"/>
  <c r="C3185"/>
  <c r="C3192"/>
  <c r="B3195"/>
  <c r="B3200"/>
  <c r="C3205"/>
  <c r="C3207"/>
  <c r="B3212"/>
  <c r="C3217"/>
  <c r="C3224"/>
  <c r="B3227"/>
  <c r="B3232"/>
  <c r="D3237"/>
  <c r="C3237"/>
  <c r="C3240"/>
  <c r="B3243"/>
  <c r="D3255"/>
  <c r="C3255"/>
  <c r="B3255"/>
  <c r="D3265"/>
  <c r="C3265"/>
  <c r="D3272"/>
  <c r="C3272"/>
  <c r="C2123"/>
  <c r="C2155"/>
  <c r="C2187"/>
  <c r="C2219"/>
  <c r="C2251"/>
  <c r="C2283"/>
  <c r="C2315"/>
  <c r="C2347"/>
  <c r="C2379"/>
  <c r="C2411"/>
  <c r="C2423"/>
  <c r="C2439"/>
  <c r="C2455"/>
  <c r="C2471"/>
  <c r="C2487"/>
  <c r="C2503"/>
  <c r="C2519"/>
  <c r="C2535"/>
  <c r="C2551"/>
  <c r="C2567"/>
  <c r="C2583"/>
  <c r="C2599"/>
  <c r="B3063"/>
  <c r="B3095"/>
  <c r="B3127"/>
  <c r="B3159"/>
  <c r="B3191"/>
  <c r="C3203"/>
  <c r="C3212"/>
  <c r="B3223"/>
  <c r="C3235"/>
  <c r="C2103"/>
  <c r="C2119"/>
  <c r="D2123"/>
  <c r="C2126"/>
  <c r="C2151"/>
  <c r="D2155"/>
  <c r="C2158"/>
  <c r="C2183"/>
  <c r="D2187"/>
  <c r="C2190"/>
  <c r="C2215"/>
  <c r="D2219"/>
  <c r="C2222"/>
  <c r="C2247"/>
  <c r="D2251"/>
  <c r="C2254"/>
  <c r="C2279"/>
  <c r="D2283"/>
  <c r="C2286"/>
  <c r="C2311"/>
  <c r="D2315"/>
  <c r="C2318"/>
  <c r="C2343"/>
  <c r="D2347"/>
  <c r="C2350"/>
  <c r="C2375"/>
  <c r="D2379"/>
  <c r="C2382"/>
  <c r="C2407"/>
  <c r="D2411"/>
  <c r="C2414"/>
  <c r="D2423"/>
  <c r="C2426"/>
  <c r="D2439"/>
  <c r="C2442"/>
  <c r="D2455"/>
  <c r="C2458"/>
  <c r="D2471"/>
  <c r="C2474"/>
  <c r="D2487"/>
  <c r="C2490"/>
  <c r="D2503"/>
  <c r="C2506"/>
  <c r="D2519"/>
  <c r="C2522"/>
  <c r="D2535"/>
  <c r="C2538"/>
  <c r="D2551"/>
  <c r="C2554"/>
  <c r="D2567"/>
  <c r="C2570"/>
  <c r="D2583"/>
  <c r="C2586"/>
  <c r="D2599"/>
  <c r="C2602"/>
  <c r="C2619"/>
  <c r="C2651"/>
  <c r="C2683"/>
  <c r="C2715"/>
  <c r="C2747"/>
  <c r="C2779"/>
  <c r="C2811"/>
  <c r="C2843"/>
  <c r="C2875"/>
  <c r="C2896"/>
  <c r="C2900"/>
  <c r="C2904"/>
  <c r="C2908"/>
  <c r="C2912"/>
  <c r="C2916"/>
  <c r="C2920"/>
  <c r="C2924"/>
  <c r="C2928"/>
  <c r="C2932"/>
  <c r="C2936"/>
  <c r="C2940"/>
  <c r="C2944"/>
  <c r="C2948"/>
  <c r="C2952"/>
  <c r="C2956"/>
  <c r="C2960"/>
  <c r="C2964"/>
  <c r="C2968"/>
  <c r="C2972"/>
  <c r="C2976"/>
  <c r="C2980"/>
  <c r="C2984"/>
  <c r="C2988"/>
  <c r="C2992"/>
  <c r="C2996"/>
  <c r="C3000"/>
  <c r="C3004"/>
  <c r="C3008"/>
  <c r="C3012"/>
  <c r="C3016"/>
  <c r="C3020"/>
  <c r="C3024"/>
  <c r="C3028"/>
  <c r="C3032"/>
  <c r="C3036"/>
  <c r="C3040"/>
  <c r="C3044"/>
  <c r="C3048"/>
  <c r="C3052"/>
  <c r="C3056"/>
  <c r="C3061"/>
  <c r="C3063"/>
  <c r="C3073"/>
  <c r="C3080"/>
  <c r="B3083"/>
  <c r="B3088"/>
  <c r="C3093"/>
  <c r="C3095"/>
  <c r="C3105"/>
  <c r="C3112"/>
  <c r="B3115"/>
  <c r="B3120"/>
  <c r="C3125"/>
  <c r="C3127"/>
  <c r="C3137"/>
  <c r="C3144"/>
  <c r="B3147"/>
  <c r="B3152"/>
  <c r="C3157"/>
  <c r="C3159"/>
  <c r="C3169"/>
  <c r="C3176"/>
  <c r="B3179"/>
  <c r="B3184"/>
  <c r="C3189"/>
  <c r="C3191"/>
  <c r="C3201"/>
  <c r="C3208"/>
  <c r="B3211"/>
  <c r="B3216"/>
  <c r="C3221"/>
  <c r="C3223"/>
  <c r="C3233"/>
  <c r="D3253"/>
  <c r="C3253"/>
  <c r="D3239"/>
  <c r="C3239"/>
  <c r="D3244"/>
  <c r="B3244"/>
  <c r="D3275"/>
  <c r="B3275"/>
  <c r="C3267"/>
  <c r="C3276"/>
  <c r="B3287"/>
  <c r="C3297"/>
  <c r="C3299"/>
  <c r="C3308"/>
  <c r="B3319"/>
  <c r="C3320"/>
  <c r="C3329"/>
  <c r="C3331"/>
  <c r="C3340"/>
  <c r="B3351"/>
  <c r="C3352"/>
  <c r="C3361"/>
  <c r="C3363"/>
  <c r="C3372"/>
  <c r="B3383"/>
  <c r="C3384"/>
  <c r="C3393"/>
  <c r="C3395"/>
  <c r="C3404"/>
  <c r="B3415"/>
  <c r="C3416"/>
  <c r="C3425"/>
  <c r="C3427"/>
  <c r="C3436"/>
  <c r="C3439"/>
  <c r="C3452"/>
  <c r="C3457"/>
  <c r="C3459"/>
  <c r="C3461"/>
  <c r="C3463"/>
  <c r="B3468"/>
  <c r="B3475"/>
  <c r="B3479"/>
  <c r="C3480"/>
  <c r="C3485"/>
  <c r="C3492"/>
  <c r="B3496"/>
  <c r="B3500"/>
  <c r="C3504"/>
  <c r="B3515"/>
  <c r="B3893"/>
  <c r="D3902"/>
  <c r="D3904"/>
  <c r="D3909"/>
  <c r="B3924"/>
  <c r="B3929"/>
  <c r="B4352"/>
  <c r="B4368"/>
  <c r="B4384"/>
  <c r="B4400"/>
  <c r="C4405"/>
  <c r="B4408"/>
  <c r="C4413"/>
  <c r="B4416"/>
  <c r="C4421"/>
  <c r="B4424"/>
  <c r="C4429"/>
  <c r="C4538"/>
  <c r="D4547"/>
  <c r="C4563"/>
  <c r="C4615"/>
  <c r="D4619"/>
  <c r="C4622"/>
  <c r="C4647"/>
  <c r="D4651"/>
  <c r="C4654"/>
  <c r="C4679"/>
  <c r="D4727"/>
  <c r="C4730"/>
  <c r="D4743"/>
  <c r="C4746"/>
  <c r="C4772"/>
  <c r="D4773"/>
  <c r="C4777"/>
  <c r="D4782"/>
  <c r="D4784"/>
  <c r="C4788"/>
  <c r="D4789"/>
  <c r="C4793"/>
  <c r="D4798"/>
  <c r="D4800"/>
  <c r="C4804"/>
  <c r="D4805"/>
  <c r="C4809"/>
  <c r="D4814"/>
  <c r="D4816"/>
  <c r="C4820"/>
  <c r="D4821"/>
  <c r="C4825"/>
  <c r="D4830"/>
  <c r="D4832"/>
  <c r="C4836"/>
  <c r="C4841"/>
  <c r="D4846"/>
  <c r="D4848"/>
  <c r="C4852"/>
  <c r="D4853"/>
  <c r="C4857"/>
  <c r="B4862"/>
  <c r="C4863"/>
  <c r="B4866"/>
  <c r="B4871"/>
  <c r="D4871"/>
  <c r="C4874"/>
  <c r="B4875"/>
  <c r="C4875"/>
  <c r="D4879"/>
  <c r="B4884"/>
  <c r="D4884"/>
  <c r="B4894"/>
  <c r="C4894"/>
  <c r="D4894"/>
  <c r="B4900"/>
  <c r="D4900"/>
  <c r="B4910"/>
  <c r="C4910"/>
  <c r="D4910"/>
  <c r="B4916"/>
  <c r="D4916"/>
  <c r="B4926"/>
  <c r="C4926"/>
  <c r="D4926"/>
  <c r="B3280"/>
  <c r="C3285"/>
  <c r="C3287"/>
  <c r="C3317"/>
  <c r="C3319"/>
  <c r="C3349"/>
  <c r="C3351"/>
  <c r="C3381"/>
  <c r="C3383"/>
  <c r="C3413"/>
  <c r="C3415"/>
  <c r="C3444"/>
  <c r="C3455"/>
  <c r="C3468"/>
  <c r="C3473"/>
  <c r="C3475"/>
  <c r="C3477"/>
  <c r="C3479"/>
  <c r="C3496"/>
  <c r="C3500"/>
  <c r="B3508"/>
  <c r="C3513"/>
  <c r="C3515"/>
  <c r="D3893"/>
  <c r="B3908"/>
  <c r="B3913"/>
  <c r="B4356"/>
  <c r="B4372"/>
  <c r="B4388"/>
  <c r="D4435"/>
  <c r="D4443"/>
  <c r="D4451"/>
  <c r="D4459"/>
  <c r="D4467"/>
  <c r="D4475"/>
  <c r="D4483"/>
  <c r="D4491"/>
  <c r="D4499"/>
  <c r="D4507"/>
  <c r="D4515"/>
  <c r="D4523"/>
  <c r="D4531"/>
  <c r="D4536"/>
  <c r="D4563"/>
  <c r="C4566"/>
  <c r="C4583"/>
  <c r="C4603"/>
  <c r="D4615"/>
  <c r="C4618"/>
  <c r="C4635"/>
  <c r="D4647"/>
  <c r="C4650"/>
  <c r="C4667"/>
  <c r="D4679"/>
  <c r="C4682"/>
  <c r="C4690"/>
  <c r="D4703"/>
  <c r="C4706"/>
  <c r="D4719"/>
  <c r="C4722"/>
  <c r="D4735"/>
  <c r="C4738"/>
  <c r="D4751"/>
  <c r="C4754"/>
  <c r="D4767"/>
  <c r="C4770"/>
  <c r="D4772"/>
  <c r="C4776"/>
  <c r="D4777"/>
  <c r="C4781"/>
  <c r="D4786"/>
  <c r="D4788"/>
  <c r="C4792"/>
  <c r="D4793"/>
  <c r="C4797"/>
  <c r="D4802"/>
  <c r="D4804"/>
  <c r="C4808"/>
  <c r="D4809"/>
  <c r="C4813"/>
  <c r="D4818"/>
  <c r="D4820"/>
  <c r="C4824"/>
  <c r="D4825"/>
  <c r="C4829"/>
  <c r="D4834"/>
  <c r="D4836"/>
  <c r="C4840"/>
  <c r="D4841"/>
  <c r="C4845"/>
  <c r="D4850"/>
  <c r="D4852"/>
  <c r="C4856"/>
  <c r="D4857"/>
  <c r="B4861"/>
  <c r="C4862"/>
  <c r="B4865"/>
  <c r="C4866"/>
  <c r="D4872"/>
  <c r="D4874"/>
  <c r="B4882"/>
  <c r="D4882"/>
  <c r="B4888"/>
  <c r="D4888"/>
  <c r="B4898"/>
  <c r="C4898"/>
  <c r="D4898"/>
  <c r="B4904"/>
  <c r="D4904"/>
  <c r="B4914"/>
  <c r="C4914"/>
  <c r="D4914"/>
  <c r="B4920"/>
  <c r="D4920"/>
  <c r="B4870"/>
  <c r="C4870"/>
  <c r="B4880"/>
  <c r="D4880"/>
  <c r="B4886"/>
  <c r="C4886"/>
  <c r="D4886"/>
  <c r="B4892"/>
  <c r="D4892"/>
  <c r="B4902"/>
  <c r="C4902"/>
  <c r="D4902"/>
  <c r="B4908"/>
  <c r="D4908"/>
  <c r="B4918"/>
  <c r="C4918"/>
  <c r="D4918"/>
  <c r="B4924"/>
  <c r="D4924"/>
  <c r="C3249"/>
  <c r="C3256"/>
  <c r="B3259"/>
  <c r="B3264"/>
  <c r="C3269"/>
  <c r="C3271"/>
  <c r="B3276"/>
  <c r="C3281"/>
  <c r="C3288"/>
  <c r="B3291"/>
  <c r="B3299"/>
  <c r="C3301"/>
  <c r="C3303"/>
  <c r="B3308"/>
  <c r="B3320"/>
  <c r="B3331"/>
  <c r="C3333"/>
  <c r="C3335"/>
  <c r="B3340"/>
  <c r="B3352"/>
  <c r="B3363"/>
  <c r="C3365"/>
  <c r="C3367"/>
  <c r="B3372"/>
  <c r="B3384"/>
  <c r="B3395"/>
  <c r="C3397"/>
  <c r="C3399"/>
  <c r="B3404"/>
  <c r="B3416"/>
  <c r="B3427"/>
  <c r="C3429"/>
  <c r="C3431"/>
  <c r="B3436"/>
  <c r="C3441"/>
  <c r="C3443"/>
  <c r="C3445"/>
  <c r="B3452"/>
  <c r="B3459"/>
  <c r="B3463"/>
  <c r="C3464"/>
  <c r="C3469"/>
  <c r="C3476"/>
  <c r="B3480"/>
  <c r="C3487"/>
  <c r="B3504"/>
  <c r="C3509"/>
  <c r="B3519"/>
  <c r="B3524"/>
  <c r="B3535"/>
  <c r="B3904"/>
  <c r="B3909"/>
  <c r="D3918"/>
  <c r="D3920"/>
  <c r="D3925"/>
  <c r="B3940"/>
  <c r="B3945"/>
  <c r="B4890"/>
  <c r="C4890"/>
  <c r="D4890"/>
  <c r="B4896"/>
  <c r="D4896"/>
  <c r="B4906"/>
  <c r="C4906"/>
  <c r="D4906"/>
  <c r="B4912"/>
  <c r="D4912"/>
  <c r="B4922"/>
  <c r="C4922"/>
  <c r="D4922"/>
  <c r="D4928"/>
  <c r="D4930"/>
  <c r="D4932"/>
  <c r="D4934"/>
  <c r="D4936"/>
  <c r="D4938"/>
  <c r="D4940"/>
  <c r="D4942"/>
  <c r="D4944"/>
  <c r="D4946"/>
  <c r="D4948"/>
  <c r="D4950"/>
  <c r="D4952"/>
  <c r="D4954"/>
  <c r="D4956"/>
  <c r="B5049"/>
  <c r="B5081"/>
  <c r="B5113"/>
  <c r="B5145"/>
  <c r="C5169"/>
  <c r="B5176"/>
  <c r="B5181"/>
  <c r="C5184"/>
  <c r="B5188"/>
  <c r="C5189"/>
  <c r="B5197"/>
  <c r="B5201"/>
  <c r="C5357"/>
  <c r="D5357"/>
  <c r="C5365"/>
  <c r="D5365"/>
  <c r="C5373"/>
  <c r="D5373"/>
  <c r="C5385"/>
  <c r="D5385"/>
  <c r="B5385"/>
  <c r="C5390"/>
  <c r="B5390"/>
  <c r="B5029"/>
  <c r="C5041"/>
  <c r="B5044"/>
  <c r="C5049"/>
  <c r="B5052"/>
  <c r="B5061"/>
  <c r="C5073"/>
  <c r="B5076"/>
  <c r="C5081"/>
  <c r="B5084"/>
  <c r="B5093"/>
  <c r="C5105"/>
  <c r="B5108"/>
  <c r="C5113"/>
  <c r="B5116"/>
  <c r="B5125"/>
  <c r="C5137"/>
  <c r="B5140"/>
  <c r="C5145"/>
  <c r="B5148"/>
  <c r="B5157"/>
  <c r="B5168"/>
  <c r="B5173"/>
  <c r="C5176"/>
  <c r="C5181"/>
  <c r="C5188"/>
  <c r="C5193"/>
  <c r="C5355"/>
  <c r="D5355"/>
  <c r="D5358"/>
  <c r="C5363"/>
  <c r="D5363"/>
  <c r="D5366"/>
  <c r="C5371"/>
  <c r="D5371"/>
  <c r="D5374"/>
  <c r="C5361"/>
  <c r="D5361"/>
  <c r="C5369"/>
  <c r="D5369"/>
  <c r="C5377"/>
  <c r="D5377"/>
  <c r="C5380"/>
  <c r="B5380"/>
  <c r="C4930"/>
  <c r="C4934"/>
  <c r="C4938"/>
  <c r="C4942"/>
  <c r="C4946"/>
  <c r="C4950"/>
  <c r="C4954"/>
  <c r="C4958"/>
  <c r="C4962"/>
  <c r="C4993"/>
  <c r="B4996"/>
  <c r="B5017"/>
  <c r="C5025"/>
  <c r="B5028"/>
  <c r="C5033"/>
  <c r="B5036"/>
  <c r="B5045"/>
  <c r="C5057"/>
  <c r="B5060"/>
  <c r="C5065"/>
  <c r="B5068"/>
  <c r="B5077"/>
  <c r="C5089"/>
  <c r="B5092"/>
  <c r="C5097"/>
  <c r="B5100"/>
  <c r="B5109"/>
  <c r="C5121"/>
  <c r="B5124"/>
  <c r="C5129"/>
  <c r="B5132"/>
  <c r="B5141"/>
  <c r="C5153"/>
  <c r="B5156"/>
  <c r="B5184"/>
  <c r="B5189"/>
  <c r="C5359"/>
  <c r="D5359"/>
  <c r="C5367"/>
  <c r="D5367"/>
  <c r="C5375"/>
  <c r="D5375"/>
  <c r="C5381"/>
  <c r="D5381"/>
  <c r="B5381"/>
  <c r="D5429"/>
  <c r="B5433"/>
  <c r="B5441"/>
  <c r="B5449"/>
  <c r="B5457"/>
  <c r="B5465"/>
  <c r="B5469"/>
  <c r="B5473"/>
  <c r="B5477"/>
  <c r="B5481"/>
  <c r="B5573"/>
  <c r="C5573"/>
  <c r="B5605"/>
  <c r="C5605"/>
  <c r="B5637"/>
  <c r="C5637"/>
  <c r="B5669"/>
  <c r="C5669"/>
  <c r="B5701"/>
  <c r="C5701"/>
  <c r="B5733"/>
  <c r="C5733"/>
  <c r="B5384"/>
  <c r="B5394"/>
  <c r="B5398"/>
  <c r="B5402"/>
  <c r="B5406"/>
  <c r="B5410"/>
  <c r="B5414"/>
  <c r="B5418"/>
  <c r="B5422"/>
  <c r="B5426"/>
  <c r="D5433"/>
  <c r="D5441"/>
  <c r="D5449"/>
  <c r="D5457"/>
  <c r="D5465"/>
  <c r="D5469"/>
  <c r="D5473"/>
  <c r="D5477"/>
  <c r="D5481"/>
  <c r="D5485"/>
  <c r="D5489"/>
  <c r="D5493"/>
  <c r="D5497"/>
  <c r="D5501"/>
  <c r="D5505"/>
  <c r="D5509"/>
  <c r="D5513"/>
  <c r="D5517"/>
  <c r="D5519"/>
  <c r="B5522"/>
  <c r="D5523"/>
  <c r="B5526"/>
  <c r="D5527"/>
  <c r="B5530"/>
  <c r="D5531"/>
  <c r="B5534"/>
  <c r="D5535"/>
  <c r="D5536"/>
  <c r="D5537"/>
  <c r="D5538"/>
  <c r="D5539"/>
  <c r="D5540"/>
  <c r="D5541"/>
  <c r="D5542"/>
  <c r="D5543"/>
  <c r="D5544"/>
  <c r="D5545"/>
  <c r="D5546"/>
  <c r="D5547"/>
  <c r="D5548"/>
  <c r="D5549"/>
  <c r="D5550"/>
  <c r="D5551"/>
  <c r="D5552"/>
  <c r="D5553"/>
  <c r="D5554"/>
  <c r="D5555"/>
  <c r="D5556"/>
  <c r="D5569"/>
  <c r="B5600"/>
  <c r="C5600"/>
  <c r="B5521"/>
  <c r="B5525"/>
  <c r="B5529"/>
  <c r="B5533"/>
  <c r="B5588"/>
  <c r="D5588"/>
  <c r="B5620"/>
  <c r="D5620"/>
  <c r="B5652"/>
  <c r="D5652"/>
  <c r="B5684"/>
  <c r="D5684"/>
  <c r="B5716"/>
  <c r="D5716"/>
  <c r="B5748"/>
  <c r="D5748"/>
  <c r="B5386"/>
  <c r="D5387"/>
  <c r="D5389"/>
  <c r="D5391"/>
  <c r="D5393"/>
  <c r="D5395"/>
  <c r="D5397"/>
  <c r="D5521"/>
  <c r="D5525"/>
  <c r="D5529"/>
  <c r="D5533"/>
  <c r="D5570"/>
  <c r="B5584"/>
  <c r="C5584"/>
  <c r="B5589"/>
  <c r="C5589"/>
  <c r="B5604"/>
  <c r="D5604"/>
  <c r="B5616"/>
  <c r="C5616"/>
  <c r="B5621"/>
  <c r="C5621"/>
  <c r="B5648"/>
  <c r="C5648"/>
  <c r="B5680"/>
  <c r="C5680"/>
  <c r="B5712"/>
  <c r="C5712"/>
  <c r="B5744"/>
  <c r="C5744"/>
  <c r="C5632"/>
  <c r="D5636"/>
  <c r="C5653"/>
  <c r="C5664"/>
  <c r="D5668"/>
  <c r="C5685"/>
  <c r="C5696"/>
  <c r="D5700"/>
  <c r="C5717"/>
  <c r="C5728"/>
  <c r="D5732"/>
  <c r="C5749"/>
  <c r="C5760"/>
  <c r="D5764"/>
  <c r="D5789"/>
  <c r="C5844"/>
  <c r="C5846"/>
  <c r="C5848"/>
  <c r="C5850"/>
  <c r="C5852"/>
  <c r="C5854"/>
  <c r="C5856"/>
  <c r="C5858"/>
  <c r="C5860"/>
  <c r="C5862"/>
  <c r="C5864"/>
  <c r="C5866"/>
  <c r="C5868"/>
  <c r="C5870"/>
  <c r="C5872"/>
  <c r="C5874"/>
  <c r="C5876"/>
  <c r="C5878"/>
  <c r="C5880"/>
  <c r="D5881"/>
  <c r="D5882"/>
  <c r="D5883"/>
  <c r="D5884"/>
  <c r="D5885"/>
  <c r="D5886"/>
  <c r="D5887"/>
  <c r="D5888"/>
  <c r="D5889"/>
  <c r="D5890"/>
  <c r="D5891"/>
  <c r="D5892"/>
  <c r="D5893"/>
  <c r="D5894"/>
  <c r="D5895"/>
  <c r="D5896"/>
  <c r="D5900"/>
  <c r="C5773"/>
  <c r="C5777"/>
  <c r="C5781"/>
  <c r="C5785"/>
  <c r="C5797"/>
  <c r="C5805"/>
  <c r="C5813"/>
  <c r="C5899"/>
  <c r="C5596"/>
  <c r="C5601"/>
  <c r="C5628"/>
  <c r="C5633"/>
  <c r="C5660"/>
  <c r="C5665"/>
  <c r="C5692"/>
  <c r="C5697"/>
  <c r="C5724"/>
  <c r="C5729"/>
  <c r="C5756"/>
  <c r="C5761"/>
  <c r="C5765"/>
  <c r="D5773"/>
  <c r="D5777"/>
  <c r="D5781"/>
  <c r="D5785"/>
  <c r="C5790"/>
  <c r="C5793"/>
  <c r="D5795"/>
  <c r="D5797"/>
  <c r="D5799"/>
  <c r="C5801"/>
  <c r="D5803"/>
  <c r="D5805"/>
  <c r="D5807"/>
  <c r="C5809"/>
  <c r="D5811"/>
  <c r="D5813"/>
  <c r="D5815"/>
  <c r="C5817"/>
  <c r="D5819"/>
  <c r="C5845"/>
  <c r="C5847"/>
  <c r="C5849"/>
  <c r="C5851"/>
  <c r="C5853"/>
  <c r="C5855"/>
  <c r="C5857"/>
  <c r="C5859"/>
  <c r="C5861"/>
  <c r="C5863"/>
  <c r="C5865"/>
  <c r="C5867"/>
  <c r="C5869"/>
  <c r="C5871"/>
  <c r="C5873"/>
  <c r="C5875"/>
  <c r="C5877"/>
  <c r="C5879"/>
  <c r="D5897"/>
  <c r="B164"/>
  <c r="B168"/>
  <c r="B172"/>
  <c r="B176"/>
  <c r="B180"/>
  <c r="B184"/>
  <c r="B188"/>
  <c r="B192"/>
  <c r="B196"/>
  <c r="B200"/>
  <c r="B204"/>
  <c r="B208"/>
  <c r="B212"/>
  <c r="B216"/>
  <c r="B220"/>
  <c r="B224"/>
  <c r="B228"/>
  <c r="B232"/>
  <c r="B236"/>
  <c r="B240"/>
  <c r="B244"/>
  <c r="B248"/>
  <c r="B252"/>
  <c r="B256"/>
  <c r="B260"/>
  <c r="B264"/>
  <c r="B268"/>
  <c r="B272"/>
  <c r="B276"/>
  <c r="B280"/>
  <c r="B284"/>
  <c r="B288"/>
  <c r="B292"/>
  <c r="B296"/>
  <c r="B300"/>
  <c r="B304"/>
  <c r="B308"/>
  <c r="B312"/>
  <c r="B316"/>
  <c r="B320"/>
  <c r="B324"/>
  <c r="B328"/>
  <c r="B332"/>
  <c r="B336"/>
  <c r="B340"/>
  <c r="B344"/>
  <c r="B348"/>
  <c r="B352"/>
  <c r="B356"/>
  <c r="B360"/>
  <c r="B364"/>
  <c r="B368"/>
  <c r="B372"/>
  <c r="B376"/>
  <c r="B380"/>
  <c r="B384"/>
  <c r="B388"/>
  <c r="B392"/>
  <c r="B396"/>
  <c r="B400"/>
  <c r="B404"/>
  <c r="B408"/>
  <c r="B412"/>
  <c r="B416"/>
  <c r="B420"/>
  <c r="B424"/>
  <c r="B428"/>
  <c r="B432"/>
  <c r="B436"/>
  <c r="B440"/>
  <c r="B444"/>
  <c r="B448"/>
  <c r="B452"/>
  <c r="B456"/>
  <c r="B460"/>
  <c r="B464"/>
  <c r="B468"/>
  <c r="B472"/>
  <c r="B476"/>
  <c r="B480"/>
  <c r="B484"/>
  <c r="B488"/>
  <c r="B492"/>
  <c r="B496"/>
  <c r="B500"/>
  <c r="B504"/>
  <c r="B508"/>
  <c r="B512"/>
  <c r="B516"/>
  <c r="B520"/>
  <c r="B524"/>
  <c r="B528"/>
  <c r="B532"/>
  <c r="B536"/>
  <c r="B540"/>
  <c r="B544"/>
  <c r="B548"/>
  <c r="B552"/>
  <c r="B556"/>
  <c r="B560"/>
  <c r="B564"/>
  <c r="B568"/>
  <c r="B572"/>
  <c r="B576"/>
  <c r="B580"/>
  <c r="B584"/>
  <c r="B588"/>
  <c r="B592"/>
  <c r="B596"/>
  <c r="B600"/>
  <c r="B604"/>
  <c r="B608"/>
  <c r="B612"/>
  <c r="B616"/>
  <c r="B620"/>
  <c r="B624"/>
  <c r="B628"/>
  <c r="B632"/>
  <c r="B636"/>
  <c r="B640"/>
  <c r="B644"/>
  <c r="B648"/>
  <c r="B652"/>
  <c r="B656"/>
  <c r="B660"/>
  <c r="B664"/>
  <c r="B668"/>
  <c r="B672"/>
  <c r="B676"/>
  <c r="B680"/>
  <c r="B684"/>
  <c r="B688"/>
  <c r="B692"/>
  <c r="B696"/>
  <c r="B700"/>
  <c r="B704"/>
  <c r="B708"/>
  <c r="B712"/>
  <c r="B716"/>
  <c r="B720"/>
  <c r="B724"/>
  <c r="B728"/>
  <c r="B732"/>
  <c r="B736"/>
  <c r="B740"/>
  <c r="B744"/>
  <c r="B748"/>
  <c r="B752"/>
  <c r="B756"/>
  <c r="B760"/>
  <c r="B764"/>
  <c r="B768"/>
  <c r="B772"/>
  <c r="B776"/>
  <c r="B780"/>
  <c r="B784"/>
  <c r="B788"/>
  <c r="B792"/>
  <c r="B796"/>
  <c r="B800"/>
  <c r="B804"/>
  <c r="B808"/>
  <c r="B812"/>
  <c r="B816"/>
  <c r="B820"/>
  <c r="B824"/>
  <c r="B828"/>
  <c r="B832"/>
  <c r="B836"/>
  <c r="B840"/>
  <c r="B844"/>
  <c r="B848"/>
  <c r="B915"/>
  <c r="B919"/>
  <c r="B923"/>
  <c r="B927"/>
  <c r="B931"/>
  <c r="B935"/>
  <c r="B939"/>
  <c r="B943"/>
  <c r="B947"/>
  <c r="B951"/>
  <c r="B955"/>
  <c r="B959"/>
  <c r="B963"/>
  <c r="B967"/>
  <c r="B971"/>
  <c r="B975"/>
  <c r="B979"/>
  <c r="B983"/>
  <c r="B987"/>
  <c r="B991"/>
  <c r="C1491"/>
  <c r="C1495"/>
  <c r="C1499"/>
  <c r="B1503"/>
  <c r="D1503"/>
  <c r="B1515"/>
  <c r="D1515"/>
  <c r="C1519"/>
  <c r="C1531"/>
  <c r="B1532"/>
  <c r="C1532"/>
  <c r="B1552"/>
  <c r="D1552"/>
  <c r="B1572"/>
  <c r="D1572"/>
  <c r="C1588"/>
  <c r="B1599"/>
  <c r="D1599"/>
  <c r="D1608"/>
  <c r="D1615"/>
  <c r="B1623"/>
  <c r="C1623"/>
  <c r="D1627"/>
  <c r="B1635"/>
  <c r="C1635"/>
  <c r="D1640"/>
  <c r="D915"/>
  <c r="D919"/>
  <c r="D923"/>
  <c r="D927"/>
  <c r="D931"/>
  <c r="D935"/>
  <c r="D939"/>
  <c r="D943"/>
  <c r="D947"/>
  <c r="D951"/>
  <c r="D955"/>
  <c r="D959"/>
  <c r="D963"/>
  <c r="D967"/>
  <c r="D971"/>
  <c r="D975"/>
  <c r="D979"/>
  <c r="D983"/>
  <c r="D987"/>
  <c r="D991"/>
  <c r="C1376"/>
  <c r="C1380"/>
  <c r="C1384"/>
  <c r="C1388"/>
  <c r="C1392"/>
  <c r="C1396"/>
  <c r="C1400"/>
  <c r="C1404"/>
  <c r="C1408"/>
  <c r="C1412"/>
  <c r="C1416"/>
  <c r="C1420"/>
  <c r="C1424"/>
  <c r="C1428"/>
  <c r="C1432"/>
  <c r="C1436"/>
  <c r="C1440"/>
  <c r="C1444"/>
  <c r="C1448"/>
  <c r="C1452"/>
  <c r="C1456"/>
  <c r="C1460"/>
  <c r="C1464"/>
  <c r="C1468"/>
  <c r="C1472"/>
  <c r="C1476"/>
  <c r="C1480"/>
  <c r="C1484"/>
  <c r="C1488"/>
  <c r="D1491"/>
  <c r="D1495"/>
  <c r="D1499"/>
  <c r="D1504"/>
  <c r="B1511"/>
  <c r="D1511"/>
  <c r="D1519"/>
  <c r="B1527"/>
  <c r="C1527"/>
  <c r="D1531"/>
  <c r="B1539"/>
  <c r="C1539"/>
  <c r="B1547"/>
  <c r="D1547"/>
  <c r="C1551"/>
  <c r="C1563"/>
  <c r="B1564"/>
  <c r="C1564"/>
  <c r="B1584"/>
  <c r="D1584"/>
  <c r="D1588"/>
  <c r="D1600"/>
  <c r="B1604"/>
  <c r="D1604"/>
  <c r="C1620"/>
  <c r="B1631"/>
  <c r="D1631"/>
  <c r="B1636"/>
  <c r="C1636"/>
  <c r="D1636"/>
  <c r="C1654"/>
  <c r="C1670"/>
  <c r="C1686"/>
  <c r="C1702"/>
  <c r="C1718"/>
  <c r="C1734"/>
  <c r="C5"/>
  <c r="C7"/>
  <c r="C10"/>
  <c r="C13"/>
  <c r="C15"/>
  <c r="C18"/>
  <c r="C20"/>
  <c r="C23"/>
  <c r="C25"/>
  <c r="C28"/>
  <c r="C31"/>
  <c r="C33"/>
  <c r="C36"/>
  <c r="C38"/>
  <c r="C41"/>
  <c r="C43"/>
  <c r="C45"/>
  <c r="C48"/>
  <c r="C50"/>
  <c r="C53"/>
  <c r="C56"/>
  <c r="C59"/>
  <c r="C61"/>
  <c r="C64"/>
  <c r="C66"/>
  <c r="C69"/>
  <c r="C72"/>
  <c r="C74"/>
  <c r="C76"/>
  <c r="C79"/>
  <c r="C81"/>
  <c r="C84"/>
  <c r="C86"/>
  <c r="C89"/>
  <c r="C91"/>
  <c r="C94"/>
  <c r="C97"/>
  <c r="C100"/>
  <c r="C102"/>
  <c r="C105"/>
  <c r="C108"/>
  <c r="C111"/>
  <c r="C114"/>
  <c r="C117"/>
  <c r="C121"/>
  <c r="B1535"/>
  <c r="D1535"/>
  <c r="B1559"/>
  <c r="C1559"/>
  <c r="B1571"/>
  <c r="C1571"/>
  <c r="B1579"/>
  <c r="D1579"/>
  <c r="B1596"/>
  <c r="C1596"/>
  <c r="B1616"/>
  <c r="D1616"/>
  <c r="B1643"/>
  <c r="C1643"/>
  <c r="D1643"/>
  <c r="B1651"/>
  <c r="C1651"/>
  <c r="B1658"/>
  <c r="C1658"/>
  <c r="B1667"/>
  <c r="C1667"/>
  <c r="B1674"/>
  <c r="C1674"/>
  <c r="B1683"/>
  <c r="C1683"/>
  <c r="B1690"/>
  <c r="C1690"/>
  <c r="B1699"/>
  <c r="C1699"/>
  <c r="B1706"/>
  <c r="C1706"/>
  <c r="B1715"/>
  <c r="C1715"/>
  <c r="B1722"/>
  <c r="C1722"/>
  <c r="B1731"/>
  <c r="C1731"/>
  <c r="B1738"/>
  <c r="C1738"/>
  <c r="B1754"/>
  <c r="C1754"/>
  <c r="B1770"/>
  <c r="C1770"/>
  <c r="B1786"/>
  <c r="C1786"/>
  <c r="B1802"/>
  <c r="C1802"/>
  <c r="B1818"/>
  <c r="C1818"/>
  <c r="B1834"/>
  <c r="C1834"/>
  <c r="B1850"/>
  <c r="C1850"/>
  <c r="B1866"/>
  <c r="C1866"/>
  <c r="B1882"/>
  <c r="C1882"/>
  <c r="C3"/>
  <c r="C4"/>
  <c r="C6"/>
  <c r="C8"/>
  <c r="C9"/>
  <c r="C11"/>
  <c r="C12"/>
  <c r="C14"/>
  <c r="C16"/>
  <c r="C17"/>
  <c r="C19"/>
  <c r="C21"/>
  <c r="C22"/>
  <c r="C24"/>
  <c r="C26"/>
  <c r="C27"/>
  <c r="C29"/>
  <c r="C30"/>
  <c r="C32"/>
  <c r="C34"/>
  <c r="C35"/>
  <c r="C37"/>
  <c r="C39"/>
  <c r="C40"/>
  <c r="C42"/>
  <c r="C44"/>
  <c r="C46"/>
  <c r="C47"/>
  <c r="C49"/>
  <c r="C51"/>
  <c r="C52"/>
  <c r="C54"/>
  <c r="C55"/>
  <c r="C57"/>
  <c r="C58"/>
  <c r="C60"/>
  <c r="C62"/>
  <c r="C63"/>
  <c r="C65"/>
  <c r="C67"/>
  <c r="C68"/>
  <c r="C70"/>
  <c r="C71"/>
  <c r="C73"/>
  <c r="C75"/>
  <c r="C77"/>
  <c r="C78"/>
  <c r="C80"/>
  <c r="C82"/>
  <c r="C83"/>
  <c r="C85"/>
  <c r="C87"/>
  <c r="C88"/>
  <c r="C90"/>
  <c r="C92"/>
  <c r="C93"/>
  <c r="C95"/>
  <c r="C96"/>
  <c r="C98"/>
  <c r="C99"/>
  <c r="C101"/>
  <c r="C103"/>
  <c r="C104"/>
  <c r="C106"/>
  <c r="C107"/>
  <c r="C109"/>
  <c r="C110"/>
  <c r="C112"/>
  <c r="C113"/>
  <c r="C115"/>
  <c r="C116"/>
  <c r="C118"/>
  <c r="C119"/>
  <c r="C120"/>
  <c r="C122"/>
  <c r="C123"/>
  <c r="C124"/>
  <c r="C125"/>
  <c r="C126"/>
  <c r="C127"/>
  <c r="D165"/>
  <c r="D169"/>
  <c r="D173"/>
  <c r="D177"/>
  <c r="D181"/>
  <c r="D185"/>
  <c r="D189"/>
  <c r="D193"/>
  <c r="D197"/>
  <c r="D201"/>
  <c r="D205"/>
  <c r="D209"/>
  <c r="D213"/>
  <c r="D217"/>
  <c r="D221"/>
  <c r="D225"/>
  <c r="D229"/>
  <c r="D233"/>
  <c r="D237"/>
  <c r="D241"/>
  <c r="D245"/>
  <c r="D249"/>
  <c r="D253"/>
  <c r="D257"/>
  <c r="D261"/>
  <c r="D265"/>
  <c r="D269"/>
  <c r="D273"/>
  <c r="D277"/>
  <c r="D281"/>
  <c r="D285"/>
  <c r="D289"/>
  <c r="D293"/>
  <c r="D297"/>
  <c r="D301"/>
  <c r="D305"/>
  <c r="D309"/>
  <c r="D313"/>
  <c r="D317"/>
  <c r="D321"/>
  <c r="D325"/>
  <c r="D329"/>
  <c r="D333"/>
  <c r="D337"/>
  <c r="D341"/>
  <c r="D345"/>
  <c r="D349"/>
  <c r="D353"/>
  <c r="D357"/>
  <c r="D361"/>
  <c r="D365"/>
  <c r="D369"/>
  <c r="D373"/>
  <c r="D377"/>
  <c r="D381"/>
  <c r="D385"/>
  <c r="D389"/>
  <c r="D393"/>
  <c r="D397"/>
  <c r="D401"/>
  <c r="D405"/>
  <c r="D409"/>
  <c r="D413"/>
  <c r="D417"/>
  <c r="D421"/>
  <c r="D425"/>
  <c r="D429"/>
  <c r="D433"/>
  <c r="D437"/>
  <c r="D441"/>
  <c r="D445"/>
  <c r="D449"/>
  <c r="D453"/>
  <c r="D457"/>
  <c r="D461"/>
  <c r="D465"/>
  <c r="D469"/>
  <c r="D473"/>
  <c r="D477"/>
  <c r="D481"/>
  <c r="D485"/>
  <c r="D489"/>
  <c r="D493"/>
  <c r="D497"/>
  <c r="D501"/>
  <c r="D505"/>
  <c r="D509"/>
  <c r="D513"/>
  <c r="D517"/>
  <c r="D521"/>
  <c r="D525"/>
  <c r="D529"/>
  <c r="D533"/>
  <c r="D537"/>
  <c r="D541"/>
  <c r="D545"/>
  <c r="D549"/>
  <c r="D553"/>
  <c r="D557"/>
  <c r="D561"/>
  <c r="D565"/>
  <c r="D569"/>
  <c r="D573"/>
  <c r="D577"/>
  <c r="D581"/>
  <c r="D585"/>
  <c r="D589"/>
  <c r="D593"/>
  <c r="D597"/>
  <c r="D601"/>
  <c r="D605"/>
  <c r="D609"/>
  <c r="D613"/>
  <c r="D617"/>
  <c r="D621"/>
  <c r="D625"/>
  <c r="D629"/>
  <c r="D633"/>
  <c r="D637"/>
  <c r="D641"/>
  <c r="D645"/>
  <c r="D649"/>
  <c r="D653"/>
  <c r="D657"/>
  <c r="D661"/>
  <c r="D665"/>
  <c r="D669"/>
  <c r="D673"/>
  <c r="D677"/>
  <c r="D681"/>
  <c r="D685"/>
  <c r="D689"/>
  <c r="D693"/>
  <c r="D697"/>
  <c r="D701"/>
  <c r="D705"/>
  <c r="D709"/>
  <c r="D713"/>
  <c r="D717"/>
  <c r="D721"/>
  <c r="D725"/>
  <c r="D729"/>
  <c r="D733"/>
  <c r="D737"/>
  <c r="D741"/>
  <c r="D745"/>
  <c r="D749"/>
  <c r="D753"/>
  <c r="D757"/>
  <c r="D761"/>
  <c r="D765"/>
  <c r="D769"/>
  <c r="D773"/>
  <c r="D777"/>
  <c r="D781"/>
  <c r="D785"/>
  <c r="D789"/>
  <c r="D793"/>
  <c r="D797"/>
  <c r="D801"/>
  <c r="D805"/>
  <c r="D809"/>
  <c r="D813"/>
  <c r="D817"/>
  <c r="D821"/>
  <c r="D825"/>
  <c r="D829"/>
  <c r="D833"/>
  <c r="D837"/>
  <c r="D841"/>
  <c r="D845"/>
  <c r="D849"/>
  <c r="D853"/>
  <c r="D857"/>
  <c r="D861"/>
  <c r="D865"/>
  <c r="D869"/>
  <c r="D873"/>
  <c r="D877"/>
  <c r="D881"/>
  <c r="D885"/>
  <c r="D889"/>
  <c r="D893"/>
  <c r="D897"/>
  <c r="D901"/>
  <c r="D905"/>
  <c r="D909"/>
  <c r="D913"/>
  <c r="B916"/>
  <c r="D917"/>
  <c r="B920"/>
  <c r="D921"/>
  <c r="B924"/>
  <c r="D925"/>
  <c r="B928"/>
  <c r="D929"/>
  <c r="B932"/>
  <c r="D933"/>
  <c r="B936"/>
  <c r="D937"/>
  <c r="B940"/>
  <c r="D941"/>
  <c r="B944"/>
  <c r="D945"/>
  <c r="B948"/>
  <c r="D949"/>
  <c r="B952"/>
  <c r="D953"/>
  <c r="B956"/>
  <c r="D957"/>
  <c r="B960"/>
  <c r="D961"/>
  <c r="B964"/>
  <c r="D965"/>
  <c r="B968"/>
  <c r="D969"/>
  <c r="B972"/>
  <c r="D973"/>
  <c r="B976"/>
  <c r="D977"/>
  <c r="B980"/>
  <c r="D981"/>
  <c r="B984"/>
  <c r="D985"/>
  <c r="B988"/>
  <c r="D989"/>
  <c r="B992"/>
  <c r="D993"/>
  <c r="B1507"/>
  <c r="D1507"/>
  <c r="B1520"/>
  <c r="D1520"/>
  <c r="B1540"/>
  <c r="D1540"/>
  <c r="B1567"/>
  <c r="D1567"/>
  <c r="B1591"/>
  <c r="C1591"/>
  <c r="B1603"/>
  <c r="C1603"/>
  <c r="B1611"/>
  <c r="D1611"/>
  <c r="B1628"/>
  <c r="C1628"/>
  <c r="B1655"/>
  <c r="C1655"/>
  <c r="D1655"/>
  <c r="B1671"/>
  <c r="C1671"/>
  <c r="D1671"/>
  <c r="B1687"/>
  <c r="C1687"/>
  <c r="D1687"/>
  <c r="B1703"/>
  <c r="C1703"/>
  <c r="D1703"/>
  <c r="B1719"/>
  <c r="C1719"/>
  <c r="D1719"/>
  <c r="B1735"/>
  <c r="C1735"/>
  <c r="D1735"/>
  <c r="B1751"/>
  <c r="C1751"/>
  <c r="D1751"/>
  <c r="B1767"/>
  <c r="C1767"/>
  <c r="D1767"/>
  <c r="B1783"/>
  <c r="C1783"/>
  <c r="D1783"/>
  <c r="B1799"/>
  <c r="C1799"/>
  <c r="D1799"/>
  <c r="B1815"/>
  <c r="C1815"/>
  <c r="D1815"/>
  <c r="B1831"/>
  <c r="C1831"/>
  <c r="D1831"/>
  <c r="B1847"/>
  <c r="C1847"/>
  <c r="D1847"/>
  <c r="B1863"/>
  <c r="C1863"/>
  <c r="D1863"/>
  <c r="B1879"/>
  <c r="C1879"/>
  <c r="D1879"/>
  <c r="C1747"/>
  <c r="C1763"/>
  <c r="C1779"/>
  <c r="C1795"/>
  <c r="C1811"/>
  <c r="C1827"/>
  <c r="C1843"/>
  <c r="C1859"/>
  <c r="C1875"/>
  <c r="C1891"/>
  <c r="D1895"/>
  <c r="C1898"/>
  <c r="C1907"/>
  <c r="D1911"/>
  <c r="C1914"/>
  <c r="C1923"/>
  <c r="D1927"/>
  <c r="C1930"/>
  <c r="C1939"/>
  <c r="D1943"/>
  <c r="C1946"/>
  <c r="C1955"/>
  <c r="D1959"/>
  <c r="C1962"/>
  <c r="C1971"/>
  <c r="D1975"/>
  <c r="C1978"/>
  <c r="C1987"/>
  <c r="D1991"/>
  <c r="C1994"/>
  <c r="C2003"/>
  <c r="D2007"/>
  <c r="C2010"/>
  <c r="C2019"/>
  <c r="D2023"/>
  <c r="C2026"/>
  <c r="C2035"/>
  <c r="D2039"/>
  <c r="C2042"/>
  <c r="C2051"/>
  <c r="C2066"/>
  <c r="B2083"/>
  <c r="D2083"/>
  <c r="D2091"/>
  <c r="C2094"/>
  <c r="B2102"/>
  <c r="C2102"/>
  <c r="C2107"/>
  <c r="B2111"/>
  <c r="C2111"/>
  <c r="C2130"/>
  <c r="C2146"/>
  <c r="C2162"/>
  <c r="C2178"/>
  <c r="C2194"/>
  <c r="C2210"/>
  <c r="C2226"/>
  <c r="C2242"/>
  <c r="C2258"/>
  <c r="C2274"/>
  <c r="C2290"/>
  <c r="C2306"/>
  <c r="C2322"/>
  <c r="C2338"/>
  <c r="C2354"/>
  <c r="C2370"/>
  <c r="C2386"/>
  <c r="C2402"/>
  <c r="B2054"/>
  <c r="C2054"/>
  <c r="B2063"/>
  <c r="C2063"/>
  <c r="B2099"/>
  <c r="D2099"/>
  <c r="B2118"/>
  <c r="C2118"/>
  <c r="B2127"/>
  <c r="C2127"/>
  <c r="B2134"/>
  <c r="C2134"/>
  <c r="B2143"/>
  <c r="C2143"/>
  <c r="B2150"/>
  <c r="C2150"/>
  <c r="B2159"/>
  <c r="C2159"/>
  <c r="B2166"/>
  <c r="C2166"/>
  <c r="B2175"/>
  <c r="C2175"/>
  <c r="B2182"/>
  <c r="C2182"/>
  <c r="B2191"/>
  <c r="C2191"/>
  <c r="B2198"/>
  <c r="C2198"/>
  <c r="B2207"/>
  <c r="C2207"/>
  <c r="B2214"/>
  <c r="C2214"/>
  <c r="B2223"/>
  <c r="C2223"/>
  <c r="B2230"/>
  <c r="C2230"/>
  <c r="B2239"/>
  <c r="C2239"/>
  <c r="B2246"/>
  <c r="C2246"/>
  <c r="B2255"/>
  <c r="C2255"/>
  <c r="B2262"/>
  <c r="C2262"/>
  <c r="B2271"/>
  <c r="C2271"/>
  <c r="B2278"/>
  <c r="C2278"/>
  <c r="B2287"/>
  <c r="C2287"/>
  <c r="B2294"/>
  <c r="C2294"/>
  <c r="B2303"/>
  <c r="C2303"/>
  <c r="B2310"/>
  <c r="C2310"/>
  <c r="B2319"/>
  <c r="C2319"/>
  <c r="B2326"/>
  <c r="C2326"/>
  <c r="B2335"/>
  <c r="C2335"/>
  <c r="B2342"/>
  <c r="C2342"/>
  <c r="B2351"/>
  <c r="C2351"/>
  <c r="B2358"/>
  <c r="C2358"/>
  <c r="B2367"/>
  <c r="C2367"/>
  <c r="B2374"/>
  <c r="C2374"/>
  <c r="B2383"/>
  <c r="C2383"/>
  <c r="B2390"/>
  <c r="C2390"/>
  <c r="B2399"/>
  <c r="C2399"/>
  <c r="B2406"/>
  <c r="C2406"/>
  <c r="B2415"/>
  <c r="C2415"/>
  <c r="B2422"/>
  <c r="C2422"/>
  <c r="B2438"/>
  <c r="C2438"/>
  <c r="B2454"/>
  <c r="C2454"/>
  <c r="B2070"/>
  <c r="C2070"/>
  <c r="B2079"/>
  <c r="C2079"/>
  <c r="B2115"/>
  <c r="D2115"/>
  <c r="B2131"/>
  <c r="D2131"/>
  <c r="C2131"/>
  <c r="B2147"/>
  <c r="D2147"/>
  <c r="C2147"/>
  <c r="B2163"/>
  <c r="D2163"/>
  <c r="C2163"/>
  <c r="B2179"/>
  <c r="D2179"/>
  <c r="C2179"/>
  <c r="B2195"/>
  <c r="D2195"/>
  <c r="C2195"/>
  <c r="B2211"/>
  <c r="D2211"/>
  <c r="C2211"/>
  <c r="B2227"/>
  <c r="D2227"/>
  <c r="C2227"/>
  <c r="B2243"/>
  <c r="D2243"/>
  <c r="C2243"/>
  <c r="B2259"/>
  <c r="D2259"/>
  <c r="C2259"/>
  <c r="B2275"/>
  <c r="D2275"/>
  <c r="C2275"/>
  <c r="B2291"/>
  <c r="D2291"/>
  <c r="C2291"/>
  <c r="B2307"/>
  <c r="D2307"/>
  <c r="C2307"/>
  <c r="B2323"/>
  <c r="D2323"/>
  <c r="C2323"/>
  <c r="B2339"/>
  <c r="D2339"/>
  <c r="C2339"/>
  <c r="B2355"/>
  <c r="D2355"/>
  <c r="C2355"/>
  <c r="B2371"/>
  <c r="D2371"/>
  <c r="C2371"/>
  <c r="B2387"/>
  <c r="D2387"/>
  <c r="C2387"/>
  <c r="B2403"/>
  <c r="D2403"/>
  <c r="C2403"/>
  <c r="B2419"/>
  <c r="D2419"/>
  <c r="C2419"/>
  <c r="B2435"/>
  <c r="D2435"/>
  <c r="C2435"/>
  <c r="B2451"/>
  <c r="D2451"/>
  <c r="C2451"/>
  <c r="C1895"/>
  <c r="C1911"/>
  <c r="C1927"/>
  <c r="C1943"/>
  <c r="C1959"/>
  <c r="C1975"/>
  <c r="C1991"/>
  <c r="C2007"/>
  <c r="C2023"/>
  <c r="C2039"/>
  <c r="B2067"/>
  <c r="D2067"/>
  <c r="B2086"/>
  <c r="C2086"/>
  <c r="C2091"/>
  <c r="B2095"/>
  <c r="C2095"/>
  <c r="D3511"/>
  <c r="B3511"/>
  <c r="B3296"/>
  <c r="B3307"/>
  <c r="B3312"/>
  <c r="B3323"/>
  <c r="B3328"/>
  <c r="B3339"/>
  <c r="B3344"/>
  <c r="B3355"/>
  <c r="B3360"/>
  <c r="B3371"/>
  <c r="B3376"/>
  <c r="B3387"/>
  <c r="B3392"/>
  <c r="B3403"/>
  <c r="B3408"/>
  <c r="B3419"/>
  <c r="B3424"/>
  <c r="B3435"/>
  <c r="B3440"/>
  <c r="B3451"/>
  <c r="B3456"/>
  <c r="B3467"/>
  <c r="B3472"/>
  <c r="B3483"/>
  <c r="B3488"/>
  <c r="D3507"/>
  <c r="C3507"/>
  <c r="B3507"/>
  <c r="D3512"/>
  <c r="C3512"/>
  <c r="B3512"/>
  <c r="D3516"/>
  <c r="B3516"/>
  <c r="D3521"/>
  <c r="C3521"/>
  <c r="C2467"/>
  <c r="C2483"/>
  <c r="C2499"/>
  <c r="C2515"/>
  <c r="C2531"/>
  <c r="C2547"/>
  <c r="C2563"/>
  <c r="C2579"/>
  <c r="C2595"/>
  <c r="C2611"/>
  <c r="D2615"/>
  <c r="C2618"/>
  <c r="C2627"/>
  <c r="D2631"/>
  <c r="C2634"/>
  <c r="C2643"/>
  <c r="D2647"/>
  <c r="C2650"/>
  <c r="C2659"/>
  <c r="D2663"/>
  <c r="C2666"/>
  <c r="C2675"/>
  <c r="D2679"/>
  <c r="C2682"/>
  <c r="C2691"/>
  <c r="D2695"/>
  <c r="C2698"/>
  <c r="C2707"/>
  <c r="D2711"/>
  <c r="C2714"/>
  <c r="C2723"/>
  <c r="D2727"/>
  <c r="C2730"/>
  <c r="C2739"/>
  <c r="D2743"/>
  <c r="C2746"/>
  <c r="C2755"/>
  <c r="D2759"/>
  <c r="C2762"/>
  <c r="C2771"/>
  <c r="D2775"/>
  <c r="C2778"/>
  <c r="C2787"/>
  <c r="D2791"/>
  <c r="C2794"/>
  <c r="C2803"/>
  <c r="D2807"/>
  <c r="C2810"/>
  <c r="C2819"/>
  <c r="D2823"/>
  <c r="C2826"/>
  <c r="C2835"/>
  <c r="D2839"/>
  <c r="C2842"/>
  <c r="C2851"/>
  <c r="D2855"/>
  <c r="C2858"/>
  <c r="C2867"/>
  <c r="D2871"/>
  <c r="C2874"/>
  <c r="C2883"/>
  <c r="D2887"/>
  <c r="C2890"/>
  <c r="C2895"/>
  <c r="D2896"/>
  <c r="C2899"/>
  <c r="D2900"/>
  <c r="C2903"/>
  <c r="D2904"/>
  <c r="C2907"/>
  <c r="D2908"/>
  <c r="C2911"/>
  <c r="D2912"/>
  <c r="C2915"/>
  <c r="D2916"/>
  <c r="C2919"/>
  <c r="D2920"/>
  <c r="C2923"/>
  <c r="D2924"/>
  <c r="C2927"/>
  <c r="D2928"/>
  <c r="C2931"/>
  <c r="D2932"/>
  <c r="C2935"/>
  <c r="D2936"/>
  <c r="C2939"/>
  <c r="D2940"/>
  <c r="C2943"/>
  <c r="D2944"/>
  <c r="C2947"/>
  <c r="D2948"/>
  <c r="C2951"/>
  <c r="D2952"/>
  <c r="C2955"/>
  <c r="D2956"/>
  <c r="C2959"/>
  <c r="D2960"/>
  <c r="C2963"/>
  <c r="D2964"/>
  <c r="C2967"/>
  <c r="D2968"/>
  <c r="C2971"/>
  <c r="D2972"/>
  <c r="C2975"/>
  <c r="D2976"/>
  <c r="C2979"/>
  <c r="D2980"/>
  <c r="C2983"/>
  <c r="D2984"/>
  <c r="C2987"/>
  <c r="D2988"/>
  <c r="C2991"/>
  <c r="D2992"/>
  <c r="C2995"/>
  <c r="D2996"/>
  <c r="C2999"/>
  <c r="D3000"/>
  <c r="C3003"/>
  <c r="D3004"/>
  <c r="C3007"/>
  <c r="D3008"/>
  <c r="C3011"/>
  <c r="D3012"/>
  <c r="C3015"/>
  <c r="D3016"/>
  <c r="C3019"/>
  <c r="D3020"/>
  <c r="C3023"/>
  <c r="D3024"/>
  <c r="C3027"/>
  <c r="D3028"/>
  <c r="C3031"/>
  <c r="D3032"/>
  <c r="C3035"/>
  <c r="D3036"/>
  <c r="C3039"/>
  <c r="D3040"/>
  <c r="C3043"/>
  <c r="D3044"/>
  <c r="C3047"/>
  <c r="D3048"/>
  <c r="C3051"/>
  <c r="D3052"/>
  <c r="C3055"/>
  <c r="D3056"/>
  <c r="B3060"/>
  <c r="C3065"/>
  <c r="C3067"/>
  <c r="B3071"/>
  <c r="C3072"/>
  <c r="B3076"/>
  <c r="C3081"/>
  <c r="C3083"/>
  <c r="B3087"/>
  <c r="C3088"/>
  <c r="B3092"/>
  <c r="C3097"/>
  <c r="C3099"/>
  <c r="B3103"/>
  <c r="C3104"/>
  <c r="B3108"/>
  <c r="C3113"/>
  <c r="C3115"/>
  <c r="B3119"/>
  <c r="C3120"/>
  <c r="B3124"/>
  <c r="C3129"/>
  <c r="C3131"/>
  <c r="B3135"/>
  <c r="C3136"/>
  <c r="B3140"/>
  <c r="C3145"/>
  <c r="C3147"/>
  <c r="B3151"/>
  <c r="C3152"/>
  <c r="B3156"/>
  <c r="C3161"/>
  <c r="C3163"/>
  <c r="B3167"/>
  <c r="C3168"/>
  <c r="B3172"/>
  <c r="C3177"/>
  <c r="C3179"/>
  <c r="B3183"/>
  <c r="C3184"/>
  <c r="B3188"/>
  <c r="C3193"/>
  <c r="C3195"/>
  <c r="B3199"/>
  <c r="C3200"/>
  <c r="B3204"/>
  <c r="C3209"/>
  <c r="C3211"/>
  <c r="B3215"/>
  <c r="C3216"/>
  <c r="B3220"/>
  <c r="C3225"/>
  <c r="C3227"/>
  <c r="B3231"/>
  <c r="C3232"/>
  <c r="B3236"/>
  <c r="C3241"/>
  <c r="C3243"/>
  <c r="B3247"/>
  <c r="C3248"/>
  <c r="B3252"/>
  <c r="C3257"/>
  <c r="C3259"/>
  <c r="B3263"/>
  <c r="C3264"/>
  <c r="B3268"/>
  <c r="C3273"/>
  <c r="C3275"/>
  <c r="B3279"/>
  <c r="C3280"/>
  <c r="B3284"/>
  <c r="C3289"/>
  <c r="C3291"/>
  <c r="B3295"/>
  <c r="C3296"/>
  <c r="B3300"/>
  <c r="C3305"/>
  <c r="C3307"/>
  <c r="B3311"/>
  <c r="C3312"/>
  <c r="B3316"/>
  <c r="C3321"/>
  <c r="C3323"/>
  <c r="B3327"/>
  <c r="C3328"/>
  <c r="B3332"/>
  <c r="C3337"/>
  <c r="C3339"/>
  <c r="B3343"/>
  <c r="C3344"/>
  <c r="B3348"/>
  <c r="C3353"/>
  <c r="C3355"/>
  <c r="B3359"/>
  <c r="C3360"/>
  <c r="B3364"/>
  <c r="C3369"/>
  <c r="C3371"/>
  <c r="B3375"/>
  <c r="C3376"/>
  <c r="B3380"/>
  <c r="C3385"/>
  <c r="C3387"/>
  <c r="B3391"/>
  <c r="C3392"/>
  <c r="B3396"/>
  <c r="C3401"/>
  <c r="C3403"/>
  <c r="B3407"/>
  <c r="C3408"/>
  <c r="B3412"/>
  <c r="C3417"/>
  <c r="C3419"/>
  <c r="B3423"/>
  <c r="C3424"/>
  <c r="B3428"/>
  <c r="C3433"/>
  <c r="C3435"/>
  <c r="B3439"/>
  <c r="C3440"/>
  <c r="B3444"/>
  <c r="C3449"/>
  <c r="C3451"/>
  <c r="B3455"/>
  <c r="C3456"/>
  <c r="B3460"/>
  <c r="C3465"/>
  <c r="C3467"/>
  <c r="B3471"/>
  <c r="C3472"/>
  <c r="B3476"/>
  <c r="C3481"/>
  <c r="C3483"/>
  <c r="B3487"/>
  <c r="C3488"/>
  <c r="B3492"/>
  <c r="C3497"/>
  <c r="D3503"/>
  <c r="C3503"/>
  <c r="C3505"/>
  <c r="C3525"/>
  <c r="D3527"/>
  <c r="B3527"/>
  <c r="C2431"/>
  <c r="C2447"/>
  <c r="C2463"/>
  <c r="D2467"/>
  <c r="C2470"/>
  <c r="C2479"/>
  <c r="D2483"/>
  <c r="C2486"/>
  <c r="C2495"/>
  <c r="D2499"/>
  <c r="C2502"/>
  <c r="C2511"/>
  <c r="D2515"/>
  <c r="C2518"/>
  <c r="C2527"/>
  <c r="D2531"/>
  <c r="C2534"/>
  <c r="C2543"/>
  <c r="D2547"/>
  <c r="C2550"/>
  <c r="C2559"/>
  <c r="D2563"/>
  <c r="C2566"/>
  <c r="C2575"/>
  <c r="D2579"/>
  <c r="C2582"/>
  <c r="C2591"/>
  <c r="D2595"/>
  <c r="C2598"/>
  <c r="C2607"/>
  <c r="D2611"/>
  <c r="C2614"/>
  <c r="C2623"/>
  <c r="D2627"/>
  <c r="C2630"/>
  <c r="C2639"/>
  <c r="D2643"/>
  <c r="C2646"/>
  <c r="C2655"/>
  <c r="D2659"/>
  <c r="C2662"/>
  <c r="C2671"/>
  <c r="D2675"/>
  <c r="C2678"/>
  <c r="C2687"/>
  <c r="D2691"/>
  <c r="C2694"/>
  <c r="C2703"/>
  <c r="D2707"/>
  <c r="C2710"/>
  <c r="C2719"/>
  <c r="D2723"/>
  <c r="C2726"/>
  <c r="C2735"/>
  <c r="D2739"/>
  <c r="C2742"/>
  <c r="C2751"/>
  <c r="D2755"/>
  <c r="C2758"/>
  <c r="C2767"/>
  <c r="D2771"/>
  <c r="C2774"/>
  <c r="C2783"/>
  <c r="D2787"/>
  <c r="C2790"/>
  <c r="C2799"/>
  <c r="D2803"/>
  <c r="C2806"/>
  <c r="C2815"/>
  <c r="D2819"/>
  <c r="C2822"/>
  <c r="C2831"/>
  <c r="D2835"/>
  <c r="C2838"/>
  <c r="C2847"/>
  <c r="D2851"/>
  <c r="C2854"/>
  <c r="C2863"/>
  <c r="D2867"/>
  <c r="C2870"/>
  <c r="C2879"/>
  <c r="D2883"/>
  <c r="C2886"/>
  <c r="C2894"/>
  <c r="D2895"/>
  <c r="C2898"/>
  <c r="D2899"/>
  <c r="C2902"/>
  <c r="D2903"/>
  <c r="C2906"/>
  <c r="D2907"/>
  <c r="C2910"/>
  <c r="D2911"/>
  <c r="C2914"/>
  <c r="D2915"/>
  <c r="C2918"/>
  <c r="D2919"/>
  <c r="C2922"/>
  <c r="D2923"/>
  <c r="C2926"/>
  <c r="D2927"/>
  <c r="C2930"/>
  <c r="D2931"/>
  <c r="C2934"/>
  <c r="D2935"/>
  <c r="C2938"/>
  <c r="D2939"/>
  <c r="C2942"/>
  <c r="D2943"/>
  <c r="C2946"/>
  <c r="D2947"/>
  <c r="C2950"/>
  <c r="D2951"/>
  <c r="C2954"/>
  <c r="D2955"/>
  <c r="C2958"/>
  <c r="D2959"/>
  <c r="C2962"/>
  <c r="D2963"/>
  <c r="C2966"/>
  <c r="D2967"/>
  <c r="C2970"/>
  <c r="D2971"/>
  <c r="C2974"/>
  <c r="D2975"/>
  <c r="C2978"/>
  <c r="D2979"/>
  <c r="C2982"/>
  <c r="D2983"/>
  <c r="C2986"/>
  <c r="D2987"/>
  <c r="C2990"/>
  <c r="D2991"/>
  <c r="C2994"/>
  <c r="D2995"/>
  <c r="C2998"/>
  <c r="D2999"/>
  <c r="C3002"/>
  <c r="D3003"/>
  <c r="C3006"/>
  <c r="D3007"/>
  <c r="C3010"/>
  <c r="D3011"/>
  <c r="C3014"/>
  <c r="D3015"/>
  <c r="C3018"/>
  <c r="D3019"/>
  <c r="C3022"/>
  <c r="D3023"/>
  <c r="C3026"/>
  <c r="D3027"/>
  <c r="C3030"/>
  <c r="D3031"/>
  <c r="C3034"/>
  <c r="D3035"/>
  <c r="C3038"/>
  <c r="D3039"/>
  <c r="C3042"/>
  <c r="D3043"/>
  <c r="C3046"/>
  <c r="D3047"/>
  <c r="C3050"/>
  <c r="D3051"/>
  <c r="C3054"/>
  <c r="D3055"/>
  <c r="B3059"/>
  <c r="C3060"/>
  <c r="B3064"/>
  <c r="C3069"/>
  <c r="C3071"/>
  <c r="B3075"/>
  <c r="C3076"/>
  <c r="B3080"/>
  <c r="C3085"/>
  <c r="C3087"/>
  <c r="B3091"/>
  <c r="C3092"/>
  <c r="B3096"/>
  <c r="C3101"/>
  <c r="C3103"/>
  <c r="B3107"/>
  <c r="C3108"/>
  <c r="B3112"/>
  <c r="C3117"/>
  <c r="C3119"/>
  <c r="B3123"/>
  <c r="C3124"/>
  <c r="B3128"/>
  <c r="C3133"/>
  <c r="C3135"/>
  <c r="B3139"/>
  <c r="C3140"/>
  <c r="B3144"/>
  <c r="C3149"/>
  <c r="C3151"/>
  <c r="B3155"/>
  <c r="C3156"/>
  <c r="B3160"/>
  <c r="C3165"/>
  <c r="C3167"/>
  <c r="B3171"/>
  <c r="C3172"/>
  <c r="B3176"/>
  <c r="C3181"/>
  <c r="C3183"/>
  <c r="B3187"/>
  <c r="C3188"/>
  <c r="B3192"/>
  <c r="C3197"/>
  <c r="C3199"/>
  <c r="B3203"/>
  <c r="C3204"/>
  <c r="B3208"/>
  <c r="C3213"/>
  <c r="C3215"/>
  <c r="B3219"/>
  <c r="C3220"/>
  <c r="B3224"/>
  <c r="C3229"/>
  <c r="C3231"/>
  <c r="B3235"/>
  <c r="C3236"/>
  <c r="B3240"/>
  <c r="C3245"/>
  <c r="C3247"/>
  <c r="B3251"/>
  <c r="C3252"/>
  <c r="B3256"/>
  <c r="C3261"/>
  <c r="C3263"/>
  <c r="B3267"/>
  <c r="C3268"/>
  <c r="B3272"/>
  <c r="C3277"/>
  <c r="C3279"/>
  <c r="B3283"/>
  <c r="C3284"/>
  <c r="B3288"/>
  <c r="C3293"/>
  <c r="C3295"/>
  <c r="C3300"/>
  <c r="C3309"/>
  <c r="C3311"/>
  <c r="C3316"/>
  <c r="C3325"/>
  <c r="C3327"/>
  <c r="C3332"/>
  <c r="C3341"/>
  <c r="C3343"/>
  <c r="C3348"/>
  <c r="C3357"/>
  <c r="C3359"/>
  <c r="C3364"/>
  <c r="C3373"/>
  <c r="C3375"/>
  <c r="C3380"/>
  <c r="C3389"/>
  <c r="C3391"/>
  <c r="C3396"/>
  <c r="C3405"/>
  <c r="C3407"/>
  <c r="C3412"/>
  <c r="C3421"/>
  <c r="C3423"/>
  <c r="C3428"/>
  <c r="C3437"/>
  <c r="D3501"/>
  <c r="C3501"/>
  <c r="D3523"/>
  <c r="C3523"/>
  <c r="B3523"/>
  <c r="D3528"/>
  <c r="C3528"/>
  <c r="B3528"/>
  <c r="D3532"/>
  <c r="B3532"/>
  <c r="D3898"/>
  <c r="D3900"/>
  <c r="D3905"/>
  <c r="D3914"/>
  <c r="D3916"/>
  <c r="D3921"/>
  <c r="D3930"/>
  <c r="D3932"/>
  <c r="D3937"/>
  <c r="D3946"/>
  <c r="C4349"/>
  <c r="C4353"/>
  <c r="C4357"/>
  <c r="C4361"/>
  <c r="C4365"/>
  <c r="C4369"/>
  <c r="C4373"/>
  <c r="C4377"/>
  <c r="C4381"/>
  <c r="C4385"/>
  <c r="C4389"/>
  <c r="C4393"/>
  <c r="C4397"/>
  <c r="D4883"/>
  <c r="D4887"/>
  <c r="D4891"/>
  <c r="D4895"/>
  <c r="D4899"/>
  <c r="D4903"/>
  <c r="D4907"/>
  <c r="D4911"/>
  <c r="D4915"/>
  <c r="D4919"/>
  <c r="D4923"/>
  <c r="D4927"/>
  <c r="D4931"/>
  <c r="D4935"/>
  <c r="D4939"/>
  <c r="D4943"/>
  <c r="D4947"/>
  <c r="D4951"/>
  <c r="D4955"/>
  <c r="D4959"/>
  <c r="D4963"/>
  <c r="D4966"/>
  <c r="B4966"/>
  <c r="D4968"/>
  <c r="B4968"/>
  <c r="D4970"/>
  <c r="B4970"/>
  <c r="D4972"/>
  <c r="B4972"/>
  <c r="D4974"/>
  <c r="B4974"/>
  <c r="D4976"/>
  <c r="B4976"/>
  <c r="D4978"/>
  <c r="B4978"/>
  <c r="D4980"/>
  <c r="B4980"/>
  <c r="D4982"/>
  <c r="B4982"/>
  <c r="D4984"/>
  <c r="B4984"/>
  <c r="D4986"/>
  <c r="B4986"/>
  <c r="D4988"/>
  <c r="B4988"/>
  <c r="D5000"/>
  <c r="B5000"/>
  <c r="D5008"/>
  <c r="B5008"/>
  <c r="D5013"/>
  <c r="C5013"/>
  <c r="D5021"/>
  <c r="C5021"/>
  <c r="D5053"/>
  <c r="C5053"/>
  <c r="B5053"/>
  <c r="C4559"/>
  <c r="C4575"/>
  <c r="C4595"/>
  <c r="C4611"/>
  <c r="C4627"/>
  <c r="C4643"/>
  <c r="C4659"/>
  <c r="C4675"/>
  <c r="C4691"/>
  <c r="C4707"/>
  <c r="C4723"/>
  <c r="C4739"/>
  <c r="C4755"/>
  <c r="C4771"/>
  <c r="C4775"/>
  <c r="C4779"/>
  <c r="C4783"/>
  <c r="C4787"/>
  <c r="C4791"/>
  <c r="C4795"/>
  <c r="C4799"/>
  <c r="C4803"/>
  <c r="C4807"/>
  <c r="C4811"/>
  <c r="C4815"/>
  <c r="C4819"/>
  <c r="C4823"/>
  <c r="C4827"/>
  <c r="C4831"/>
  <c r="C4835"/>
  <c r="C4839"/>
  <c r="C4843"/>
  <c r="C4847"/>
  <c r="C4851"/>
  <c r="C4855"/>
  <c r="C4859"/>
  <c r="C4869"/>
  <c r="C4873"/>
  <c r="C4877"/>
  <c r="C4881"/>
  <c r="C4885"/>
  <c r="C4889"/>
  <c r="C4893"/>
  <c r="C4897"/>
  <c r="C4901"/>
  <c r="C4905"/>
  <c r="C4909"/>
  <c r="C4913"/>
  <c r="C4917"/>
  <c r="C4921"/>
  <c r="C4925"/>
  <c r="C4929"/>
  <c r="C4933"/>
  <c r="C4937"/>
  <c r="C4941"/>
  <c r="C4945"/>
  <c r="C4949"/>
  <c r="C4953"/>
  <c r="C4957"/>
  <c r="C4961"/>
  <c r="D4992"/>
  <c r="B4992"/>
  <c r="D4997"/>
  <c r="C4997"/>
  <c r="D5005"/>
  <c r="C5005"/>
  <c r="D5040"/>
  <c r="B5040"/>
  <c r="C3508"/>
  <c r="C3517"/>
  <c r="C3519"/>
  <c r="C3524"/>
  <c r="C3533"/>
  <c r="C3535"/>
  <c r="D3892"/>
  <c r="B3896"/>
  <c r="D3897"/>
  <c r="B3901"/>
  <c r="D3906"/>
  <c r="D3908"/>
  <c r="B3912"/>
  <c r="D3913"/>
  <c r="B3917"/>
  <c r="D3922"/>
  <c r="D3924"/>
  <c r="B3928"/>
  <c r="D3929"/>
  <c r="B3933"/>
  <c r="D3938"/>
  <c r="D3940"/>
  <c r="B3944"/>
  <c r="D3945"/>
  <c r="C4348"/>
  <c r="C4352"/>
  <c r="C4356"/>
  <c r="C4360"/>
  <c r="C4364"/>
  <c r="C4368"/>
  <c r="C4372"/>
  <c r="C4376"/>
  <c r="C4380"/>
  <c r="C4384"/>
  <c r="C4388"/>
  <c r="C4392"/>
  <c r="C4396"/>
  <c r="C4400"/>
  <c r="C4404"/>
  <c r="C4408"/>
  <c r="C4412"/>
  <c r="C4416"/>
  <c r="C4420"/>
  <c r="C4424"/>
  <c r="C4428"/>
  <c r="C4432"/>
  <c r="C4436"/>
  <c r="C4444"/>
  <c r="C4452"/>
  <c r="C4460"/>
  <c r="C4468"/>
  <c r="C4476"/>
  <c r="C4484"/>
  <c r="C4492"/>
  <c r="C4500"/>
  <c r="C4508"/>
  <c r="C4516"/>
  <c r="C4524"/>
  <c r="C4532"/>
  <c r="D4535"/>
  <c r="C4539"/>
  <c r="D4543"/>
  <c r="C4546"/>
  <c r="C4555"/>
  <c r="D4559"/>
  <c r="C4562"/>
  <c r="C4571"/>
  <c r="D4575"/>
  <c r="C4578"/>
  <c r="C4587"/>
  <c r="C4591"/>
  <c r="D4595"/>
  <c r="C4598"/>
  <c r="C4607"/>
  <c r="D4611"/>
  <c r="C4614"/>
  <c r="C4623"/>
  <c r="D4627"/>
  <c r="C4630"/>
  <c r="C4639"/>
  <c r="D4643"/>
  <c r="C4646"/>
  <c r="C4655"/>
  <c r="D4659"/>
  <c r="C4662"/>
  <c r="C4671"/>
  <c r="D4675"/>
  <c r="C4678"/>
  <c r="C4687"/>
  <c r="D4691"/>
  <c r="C4694"/>
  <c r="C4703"/>
  <c r="D4707"/>
  <c r="C4710"/>
  <c r="C4719"/>
  <c r="D4723"/>
  <c r="C4726"/>
  <c r="C4735"/>
  <c r="D4739"/>
  <c r="C4742"/>
  <c r="C4751"/>
  <c r="D4755"/>
  <c r="C4758"/>
  <c r="C4767"/>
  <c r="D4771"/>
  <c r="C4774"/>
  <c r="D4775"/>
  <c r="C4778"/>
  <c r="D4779"/>
  <c r="C4782"/>
  <c r="D4783"/>
  <c r="C4786"/>
  <c r="D4787"/>
  <c r="C4790"/>
  <c r="D4791"/>
  <c r="C4794"/>
  <c r="D4795"/>
  <c r="C4798"/>
  <c r="D4799"/>
  <c r="C4802"/>
  <c r="D4803"/>
  <c r="C4806"/>
  <c r="D4807"/>
  <c r="C4810"/>
  <c r="D4811"/>
  <c r="C4814"/>
  <c r="D4815"/>
  <c r="C4818"/>
  <c r="D4819"/>
  <c r="C4822"/>
  <c r="D4823"/>
  <c r="C4826"/>
  <c r="D4827"/>
  <c r="C4830"/>
  <c r="D4831"/>
  <c r="C4834"/>
  <c r="D4835"/>
  <c r="C4838"/>
  <c r="D4839"/>
  <c r="C4842"/>
  <c r="D4843"/>
  <c r="C4846"/>
  <c r="D4847"/>
  <c r="C4850"/>
  <c r="D4851"/>
  <c r="C4854"/>
  <c r="D4855"/>
  <c r="C4858"/>
  <c r="D4859"/>
  <c r="C4868"/>
  <c r="D4869"/>
  <c r="C4872"/>
  <c r="D4873"/>
  <c r="C4876"/>
  <c r="D4877"/>
  <c r="C4880"/>
  <c r="D4881"/>
  <c r="C4884"/>
  <c r="D4885"/>
  <c r="C4888"/>
  <c r="D4889"/>
  <c r="C4892"/>
  <c r="D4893"/>
  <c r="C4896"/>
  <c r="D4897"/>
  <c r="C4900"/>
  <c r="D4901"/>
  <c r="C4904"/>
  <c r="D4905"/>
  <c r="C4908"/>
  <c r="D4909"/>
  <c r="C4912"/>
  <c r="D4913"/>
  <c r="C4916"/>
  <c r="D4917"/>
  <c r="C4920"/>
  <c r="D4921"/>
  <c r="C4924"/>
  <c r="D4925"/>
  <c r="C4928"/>
  <c r="D4929"/>
  <c r="C4932"/>
  <c r="D4933"/>
  <c r="C4936"/>
  <c r="D4937"/>
  <c r="C4940"/>
  <c r="D4941"/>
  <c r="C4944"/>
  <c r="D4945"/>
  <c r="C4948"/>
  <c r="D4949"/>
  <c r="C4952"/>
  <c r="D4953"/>
  <c r="C4956"/>
  <c r="D4957"/>
  <c r="C4960"/>
  <c r="D4961"/>
  <c r="C4964"/>
  <c r="D4965"/>
  <c r="B4965"/>
  <c r="D4967"/>
  <c r="B4967"/>
  <c r="D4969"/>
  <c r="B4969"/>
  <c r="D4971"/>
  <c r="B4971"/>
  <c r="D4973"/>
  <c r="B4973"/>
  <c r="D4975"/>
  <c r="B4975"/>
  <c r="D4977"/>
  <c r="B4977"/>
  <c r="D4979"/>
  <c r="B4979"/>
  <c r="D4981"/>
  <c r="B4981"/>
  <c r="D4983"/>
  <c r="B4983"/>
  <c r="D4985"/>
  <c r="B4985"/>
  <c r="D4987"/>
  <c r="B4987"/>
  <c r="D4989"/>
  <c r="B4989"/>
  <c r="D5037"/>
  <c r="C5037"/>
  <c r="B5037"/>
  <c r="D3894"/>
  <c r="D3896"/>
  <c r="B3900"/>
  <c r="D3901"/>
  <c r="B3905"/>
  <c r="D3910"/>
  <c r="D3912"/>
  <c r="B3916"/>
  <c r="D3917"/>
  <c r="B3921"/>
  <c r="D3926"/>
  <c r="D3928"/>
  <c r="B3932"/>
  <c r="D3933"/>
  <c r="B3937"/>
  <c r="D3942"/>
  <c r="D3944"/>
  <c r="B4347"/>
  <c r="B4351"/>
  <c r="B4355"/>
  <c r="B4359"/>
  <c r="B4363"/>
  <c r="B4367"/>
  <c r="B4371"/>
  <c r="B4375"/>
  <c r="B4379"/>
  <c r="B4383"/>
  <c r="B4387"/>
  <c r="B4391"/>
  <c r="B4395"/>
  <c r="B4399"/>
  <c r="B4403"/>
  <c r="B4407"/>
  <c r="B4411"/>
  <c r="B4415"/>
  <c r="B4419"/>
  <c r="B4423"/>
  <c r="B4427"/>
  <c r="B4431"/>
  <c r="C4435"/>
  <c r="D4436"/>
  <c r="C4443"/>
  <c r="D4444"/>
  <c r="C4451"/>
  <c r="D4452"/>
  <c r="C4459"/>
  <c r="D4460"/>
  <c r="C4467"/>
  <c r="D4468"/>
  <c r="C4475"/>
  <c r="D4476"/>
  <c r="C4483"/>
  <c r="D4484"/>
  <c r="C4491"/>
  <c r="D4492"/>
  <c r="C4499"/>
  <c r="D4500"/>
  <c r="C4507"/>
  <c r="D4508"/>
  <c r="C4515"/>
  <c r="D4516"/>
  <c r="C4523"/>
  <c r="D4524"/>
  <c r="C4531"/>
  <c r="D4532"/>
  <c r="D4539"/>
  <c r="C4542"/>
  <c r="C4551"/>
  <c r="D4555"/>
  <c r="C4558"/>
  <c r="D4571"/>
  <c r="C4574"/>
  <c r="D4587"/>
  <c r="D4591"/>
  <c r="C4594"/>
  <c r="D4607"/>
  <c r="C4610"/>
  <c r="D4623"/>
  <c r="C4626"/>
  <c r="D4639"/>
  <c r="C4642"/>
  <c r="D4655"/>
  <c r="C4658"/>
  <c r="D4671"/>
  <c r="C4674"/>
  <c r="D4687"/>
  <c r="D5016"/>
  <c r="B5016"/>
  <c r="D5024"/>
  <c r="B5024"/>
  <c r="D5056"/>
  <c r="B5056"/>
  <c r="C5221"/>
  <c r="B5221"/>
  <c r="C5223"/>
  <c r="B5223"/>
  <c r="C5225"/>
  <c r="B5225"/>
  <c r="C5227"/>
  <c r="B5227"/>
  <c r="C5229"/>
  <c r="B5229"/>
  <c r="C5231"/>
  <c r="B5231"/>
  <c r="C5233"/>
  <c r="B5233"/>
  <c r="C5235"/>
  <c r="B5235"/>
  <c r="C5237"/>
  <c r="B5237"/>
  <c r="C5239"/>
  <c r="B5239"/>
  <c r="C5241"/>
  <c r="B5241"/>
  <c r="C5243"/>
  <c r="B5243"/>
  <c r="C5245"/>
  <c r="B5245"/>
  <c r="C5247"/>
  <c r="B5247"/>
  <c r="C5249"/>
  <c r="B5249"/>
  <c r="C5251"/>
  <c r="B5251"/>
  <c r="C5253"/>
  <c r="B5253"/>
  <c r="C5255"/>
  <c r="B5255"/>
  <c r="C5257"/>
  <c r="B5257"/>
  <c r="C5259"/>
  <c r="B5259"/>
  <c r="C5261"/>
  <c r="B5261"/>
  <c r="C5263"/>
  <c r="B5263"/>
  <c r="C5265"/>
  <c r="B5265"/>
  <c r="C5267"/>
  <c r="B5267"/>
  <c r="C5269"/>
  <c r="B5269"/>
  <c r="C5271"/>
  <c r="B5271"/>
  <c r="C5273"/>
  <c r="B5273"/>
  <c r="C5275"/>
  <c r="B5275"/>
  <c r="C5277"/>
  <c r="B5277"/>
  <c r="C5279"/>
  <c r="B5279"/>
  <c r="C5281"/>
  <c r="B5281"/>
  <c r="C5283"/>
  <c r="B5283"/>
  <c r="C5285"/>
  <c r="B5285"/>
  <c r="C5287"/>
  <c r="B5287"/>
  <c r="C5289"/>
  <c r="B5289"/>
  <c r="C5291"/>
  <c r="B5291"/>
  <c r="C5293"/>
  <c r="B5293"/>
  <c r="C5295"/>
  <c r="B5295"/>
  <c r="C5297"/>
  <c r="B5297"/>
  <c r="C5299"/>
  <c r="B5299"/>
  <c r="C5301"/>
  <c r="B5301"/>
  <c r="C5303"/>
  <c r="B5303"/>
  <c r="C5305"/>
  <c r="B5305"/>
  <c r="C5307"/>
  <c r="B5307"/>
  <c r="C5309"/>
  <c r="B5309"/>
  <c r="C5311"/>
  <c r="B5311"/>
  <c r="C5313"/>
  <c r="B5313"/>
  <c r="C5315"/>
  <c r="B5315"/>
  <c r="C5317"/>
  <c r="B5317"/>
  <c r="C5319"/>
  <c r="B5319"/>
  <c r="C5321"/>
  <c r="B5321"/>
  <c r="C5323"/>
  <c r="B5323"/>
  <c r="C5325"/>
  <c r="B5325"/>
  <c r="C5327"/>
  <c r="B5327"/>
  <c r="C5329"/>
  <c r="B5329"/>
  <c r="C5331"/>
  <c r="B5331"/>
  <c r="C5333"/>
  <c r="B5333"/>
  <c r="C5335"/>
  <c r="B5335"/>
  <c r="C5337"/>
  <c r="B5337"/>
  <c r="C5339"/>
  <c r="B5339"/>
  <c r="C5341"/>
  <c r="B5341"/>
  <c r="C5343"/>
  <c r="B5343"/>
  <c r="C5345"/>
  <c r="B5345"/>
  <c r="C5347"/>
  <c r="B5347"/>
  <c r="C5349"/>
  <c r="B5349"/>
  <c r="C5351"/>
  <c r="B5351"/>
  <c r="C5353"/>
  <c r="B5353"/>
  <c r="B4993"/>
  <c r="B5009"/>
  <c r="B5025"/>
  <c r="C5029"/>
  <c r="B5032"/>
  <c r="B5041"/>
  <c r="C5045"/>
  <c r="B5048"/>
  <c r="B5057"/>
  <c r="C5061"/>
  <c r="B5064"/>
  <c r="B5073"/>
  <c r="C5077"/>
  <c r="B5080"/>
  <c r="B5089"/>
  <c r="C5093"/>
  <c r="B5096"/>
  <c r="B5105"/>
  <c r="C5109"/>
  <c r="B5112"/>
  <c r="B5121"/>
  <c r="C5125"/>
  <c r="B5128"/>
  <c r="B5137"/>
  <c r="C5141"/>
  <c r="B5144"/>
  <c r="B5153"/>
  <c r="C5157"/>
  <c r="B5160"/>
  <c r="B5163"/>
  <c r="C5164"/>
  <c r="D5167"/>
  <c r="C5167"/>
  <c r="B5169"/>
  <c r="D5170"/>
  <c r="B5170"/>
  <c r="D5175"/>
  <c r="C5175"/>
  <c r="B5177"/>
  <c r="D5178"/>
  <c r="B5178"/>
  <c r="D5183"/>
  <c r="C5183"/>
  <c r="B5185"/>
  <c r="D5186"/>
  <c r="B5186"/>
  <c r="D5191"/>
  <c r="C5191"/>
  <c r="B5193"/>
  <c r="D5194"/>
  <c r="B5194"/>
  <c r="B5196"/>
  <c r="D5197"/>
  <c r="B5200"/>
  <c r="D5201"/>
  <c r="B5204"/>
  <c r="D5205"/>
  <c r="B5208"/>
  <c r="D5209"/>
  <c r="B5212"/>
  <c r="D5213"/>
  <c r="B5216"/>
  <c r="D5217"/>
  <c r="B5069"/>
  <c r="B5085"/>
  <c r="B5101"/>
  <c r="B5117"/>
  <c r="B5133"/>
  <c r="B5149"/>
  <c r="B5162"/>
  <c r="B5195"/>
  <c r="B5199"/>
  <c r="B5203"/>
  <c r="B5207"/>
  <c r="B5211"/>
  <c r="B5215"/>
  <c r="B5219"/>
  <c r="C5220"/>
  <c r="B5220"/>
  <c r="C5222"/>
  <c r="B5222"/>
  <c r="C5224"/>
  <c r="B5224"/>
  <c r="C5226"/>
  <c r="B5226"/>
  <c r="C5228"/>
  <c r="B5228"/>
  <c r="C5230"/>
  <c r="B5230"/>
  <c r="C5232"/>
  <c r="B5232"/>
  <c r="C5234"/>
  <c r="B5234"/>
  <c r="C5236"/>
  <c r="B5236"/>
  <c r="C5238"/>
  <c r="B5238"/>
  <c r="C5240"/>
  <c r="B5240"/>
  <c r="C5242"/>
  <c r="B5242"/>
  <c r="C5244"/>
  <c r="B5244"/>
  <c r="C5246"/>
  <c r="B5246"/>
  <c r="C5248"/>
  <c r="B5248"/>
  <c r="C5250"/>
  <c r="B5250"/>
  <c r="C5252"/>
  <c r="B5252"/>
  <c r="C5254"/>
  <c r="B5254"/>
  <c r="C5256"/>
  <c r="B5256"/>
  <c r="C5258"/>
  <c r="B5258"/>
  <c r="C5260"/>
  <c r="B5260"/>
  <c r="C5262"/>
  <c r="B5262"/>
  <c r="C5264"/>
  <c r="B5264"/>
  <c r="C5266"/>
  <c r="B5266"/>
  <c r="C5268"/>
  <c r="B5268"/>
  <c r="C5270"/>
  <c r="B5270"/>
  <c r="C5272"/>
  <c r="B5272"/>
  <c r="C5274"/>
  <c r="B5274"/>
  <c r="C5276"/>
  <c r="B5276"/>
  <c r="C5278"/>
  <c r="B5278"/>
  <c r="C5280"/>
  <c r="B5280"/>
  <c r="C5282"/>
  <c r="B5282"/>
  <c r="C5284"/>
  <c r="B5284"/>
  <c r="C5286"/>
  <c r="B5286"/>
  <c r="C5288"/>
  <c r="B5288"/>
  <c r="C5290"/>
  <c r="B5290"/>
  <c r="C5292"/>
  <c r="B5292"/>
  <c r="C5294"/>
  <c r="B5294"/>
  <c r="C5296"/>
  <c r="B5296"/>
  <c r="C5298"/>
  <c r="B5298"/>
  <c r="C5300"/>
  <c r="B5300"/>
  <c r="C5302"/>
  <c r="B5302"/>
  <c r="C5304"/>
  <c r="B5304"/>
  <c r="C5306"/>
  <c r="B5306"/>
  <c r="C5308"/>
  <c r="B5308"/>
  <c r="C5310"/>
  <c r="B5310"/>
  <c r="C5312"/>
  <c r="B5312"/>
  <c r="C5314"/>
  <c r="B5314"/>
  <c r="C5316"/>
  <c r="B5316"/>
  <c r="C5318"/>
  <c r="B5318"/>
  <c r="C5320"/>
  <c r="B5320"/>
  <c r="C5322"/>
  <c r="B5322"/>
  <c r="C5324"/>
  <c r="B5324"/>
  <c r="C5326"/>
  <c r="B5326"/>
  <c r="C5328"/>
  <c r="B5328"/>
  <c r="C5330"/>
  <c r="B5330"/>
  <c r="C5332"/>
  <c r="B5332"/>
  <c r="C5334"/>
  <c r="B5334"/>
  <c r="C5336"/>
  <c r="B5336"/>
  <c r="C5338"/>
  <c r="B5338"/>
  <c r="C5340"/>
  <c r="B5340"/>
  <c r="C5342"/>
  <c r="B5342"/>
  <c r="C5344"/>
  <c r="B5344"/>
  <c r="C5346"/>
  <c r="B5346"/>
  <c r="C5348"/>
  <c r="B5348"/>
  <c r="C5350"/>
  <c r="B5350"/>
  <c r="C5352"/>
  <c r="B5352"/>
  <c r="C5069"/>
  <c r="B5072"/>
  <c r="C5085"/>
  <c r="B5088"/>
  <c r="C5101"/>
  <c r="B5104"/>
  <c r="C5117"/>
  <c r="B5120"/>
  <c r="C5133"/>
  <c r="B5136"/>
  <c r="C5149"/>
  <c r="B5152"/>
  <c r="C5162"/>
  <c r="D5166"/>
  <c r="B5166"/>
  <c r="D5171"/>
  <c r="C5171"/>
  <c r="D5174"/>
  <c r="B5174"/>
  <c r="D5179"/>
  <c r="C5179"/>
  <c r="D5182"/>
  <c r="B5182"/>
  <c r="D5187"/>
  <c r="C5187"/>
  <c r="D5190"/>
  <c r="B5190"/>
  <c r="D5195"/>
  <c r="D5199"/>
  <c r="D5203"/>
  <c r="D5207"/>
  <c r="D5211"/>
  <c r="D5215"/>
  <c r="D5219"/>
  <c r="D5221"/>
  <c r="D5223"/>
  <c r="D5225"/>
  <c r="D5227"/>
  <c r="D5229"/>
  <c r="D5231"/>
  <c r="D5233"/>
  <c r="D5235"/>
  <c r="D5237"/>
  <c r="D5239"/>
  <c r="D5241"/>
  <c r="D5243"/>
  <c r="D5245"/>
  <c r="D5247"/>
  <c r="D5249"/>
  <c r="D5251"/>
  <c r="D5253"/>
  <c r="D5255"/>
  <c r="D5257"/>
  <c r="D5259"/>
  <c r="D5261"/>
  <c r="D5263"/>
  <c r="D5265"/>
  <c r="D5267"/>
  <c r="D5269"/>
  <c r="D5271"/>
  <c r="D5273"/>
  <c r="D5275"/>
  <c r="D5277"/>
  <c r="D5390"/>
  <c r="D5394"/>
  <c r="D5398"/>
  <c r="D5402"/>
  <c r="D5406"/>
  <c r="D5410"/>
  <c r="D5414"/>
  <c r="D5418"/>
  <c r="D5422"/>
  <c r="D5426"/>
  <c r="C5432"/>
  <c r="D5432"/>
  <c r="C5446"/>
  <c r="D5446"/>
  <c r="C5448"/>
  <c r="D5448"/>
  <c r="C5462"/>
  <c r="D5462"/>
  <c r="C5464"/>
  <c r="D5464"/>
  <c r="B5354"/>
  <c r="B5355"/>
  <c r="B5356"/>
  <c r="B5357"/>
  <c r="B5358"/>
  <c r="B5359"/>
  <c r="B5360"/>
  <c r="B5361"/>
  <c r="B5362"/>
  <c r="B5363"/>
  <c r="B5364"/>
  <c r="B5365"/>
  <c r="B5366"/>
  <c r="B5367"/>
  <c r="B5368"/>
  <c r="B5369"/>
  <c r="B5370"/>
  <c r="B5371"/>
  <c r="B5372"/>
  <c r="B5373"/>
  <c r="B5374"/>
  <c r="B5375"/>
  <c r="B5376"/>
  <c r="B5377"/>
  <c r="B5388"/>
  <c r="B5392"/>
  <c r="B5396"/>
  <c r="B5400"/>
  <c r="B5404"/>
  <c r="B5408"/>
  <c r="B5412"/>
  <c r="B5416"/>
  <c r="B5420"/>
  <c r="B5424"/>
  <c r="C5434"/>
  <c r="D5434"/>
  <c r="C5436"/>
  <c r="D5436"/>
  <c r="C5450"/>
  <c r="D5450"/>
  <c r="C5452"/>
  <c r="D5452"/>
  <c r="C5466"/>
  <c r="D5466"/>
  <c r="C5470"/>
  <c r="D5470"/>
  <c r="B5470"/>
  <c r="C5474"/>
  <c r="D5474"/>
  <c r="B5474"/>
  <c r="D5388"/>
  <c r="B5391"/>
  <c r="D5392"/>
  <c r="B5395"/>
  <c r="D5396"/>
  <c r="B5399"/>
  <c r="D5400"/>
  <c r="B5403"/>
  <c r="D5404"/>
  <c r="B5407"/>
  <c r="D5408"/>
  <c r="B5411"/>
  <c r="D5412"/>
  <c r="B5415"/>
  <c r="D5416"/>
  <c r="B5419"/>
  <c r="D5420"/>
  <c r="B5423"/>
  <c r="D5424"/>
  <c r="B5427"/>
  <c r="C5428"/>
  <c r="D5428"/>
  <c r="B5430"/>
  <c r="C5431"/>
  <c r="B5431"/>
  <c r="C5438"/>
  <c r="D5438"/>
  <c r="C5440"/>
  <c r="D5440"/>
  <c r="C5454"/>
  <c r="D5454"/>
  <c r="C5456"/>
  <c r="D5456"/>
  <c r="C5442"/>
  <c r="D5442"/>
  <c r="C5444"/>
  <c r="D5444"/>
  <c r="C5458"/>
  <c r="D5458"/>
  <c r="C5460"/>
  <c r="D5460"/>
  <c r="B5574"/>
  <c r="D5574"/>
  <c r="B5435"/>
  <c r="B5439"/>
  <c r="B5443"/>
  <c r="B5447"/>
  <c r="B5451"/>
  <c r="B5455"/>
  <c r="B5459"/>
  <c r="B5463"/>
  <c r="B5467"/>
  <c r="D5468"/>
  <c r="B5471"/>
  <c r="D5472"/>
  <c r="B5475"/>
  <c r="D5476"/>
  <c r="B5479"/>
  <c r="D5480"/>
  <c r="B5483"/>
  <c r="D5484"/>
  <c r="B5487"/>
  <c r="D5488"/>
  <c r="B5491"/>
  <c r="D5492"/>
  <c r="B5495"/>
  <c r="D5496"/>
  <c r="B5499"/>
  <c r="D5500"/>
  <c r="B5503"/>
  <c r="D5504"/>
  <c r="B5507"/>
  <c r="D5508"/>
  <c r="B5511"/>
  <c r="D5512"/>
  <c r="B5515"/>
  <c r="D5516"/>
  <c r="B5565"/>
  <c r="D5565"/>
  <c r="B5478"/>
  <c r="B5482"/>
  <c r="B5486"/>
  <c r="B5490"/>
  <c r="B5494"/>
  <c r="B5498"/>
  <c r="B5502"/>
  <c r="B5506"/>
  <c r="B5510"/>
  <c r="B5514"/>
  <c r="B5518"/>
  <c r="B5566"/>
  <c r="D5566"/>
  <c r="B5576"/>
  <c r="D5576"/>
  <c r="C5576"/>
  <c r="D5478"/>
  <c r="D5482"/>
  <c r="D5486"/>
  <c r="D5490"/>
  <c r="D5494"/>
  <c r="D5498"/>
  <c r="D5502"/>
  <c r="D5506"/>
  <c r="D5510"/>
  <c r="D5514"/>
  <c r="D5518"/>
  <c r="B5581"/>
  <c r="D5581"/>
  <c r="C5581"/>
  <c r="D5568"/>
  <c r="C5572"/>
  <c r="D5573"/>
  <c r="C5577"/>
  <c r="D5582"/>
  <c r="D5584"/>
  <c r="C5588"/>
  <c r="D5589"/>
  <c r="C5593"/>
  <c r="D5598"/>
  <c r="D5600"/>
  <c r="C5604"/>
  <c r="D5605"/>
  <c r="C5609"/>
  <c r="D5614"/>
  <c r="D5616"/>
  <c r="C5620"/>
  <c r="D5621"/>
  <c r="C5625"/>
  <c r="D5630"/>
  <c r="D5632"/>
  <c r="C5636"/>
  <c r="D5637"/>
  <c r="C5641"/>
  <c r="D5646"/>
  <c r="D5648"/>
  <c r="C5652"/>
  <c r="D5653"/>
  <c r="C5657"/>
  <c r="D5662"/>
  <c r="D5664"/>
  <c r="C5668"/>
  <c r="D5669"/>
  <c r="C5673"/>
  <c r="D5678"/>
  <c r="D5680"/>
  <c r="C5684"/>
  <c r="D5685"/>
  <c r="C5689"/>
  <c r="D5694"/>
  <c r="D5696"/>
  <c r="C5700"/>
  <c r="D5701"/>
  <c r="C5705"/>
  <c r="D5710"/>
  <c r="D5712"/>
  <c r="C5716"/>
  <c r="D5717"/>
  <c r="C5721"/>
  <c r="D5726"/>
  <c r="D5728"/>
  <c r="C5732"/>
  <c r="D5733"/>
  <c r="C5737"/>
  <c r="D5742"/>
  <c r="D5744"/>
  <c r="C5748"/>
  <c r="D5749"/>
  <c r="C5753"/>
  <c r="D5758"/>
  <c r="D5760"/>
  <c r="C5764"/>
  <c r="D5765"/>
  <c r="C5771"/>
  <c r="D5772"/>
  <c r="C5775"/>
  <c r="D5776"/>
  <c r="C5779"/>
  <c r="D5780"/>
  <c r="C5783"/>
  <c r="D5784"/>
  <c r="D5790"/>
  <c r="B5798"/>
  <c r="D5798"/>
  <c r="B5800"/>
  <c r="D5800"/>
  <c r="B5814"/>
  <c r="D5814"/>
  <c r="B5816"/>
  <c r="D5816"/>
  <c r="C5592"/>
  <c r="C5597"/>
  <c r="C5608"/>
  <c r="C5613"/>
  <c r="C5624"/>
  <c r="C5629"/>
  <c r="C5640"/>
  <c r="C5645"/>
  <c r="C5656"/>
  <c r="C5661"/>
  <c r="C5672"/>
  <c r="C5677"/>
  <c r="C5688"/>
  <c r="C5693"/>
  <c r="C5704"/>
  <c r="C5709"/>
  <c r="C5720"/>
  <c r="C5725"/>
  <c r="C5736"/>
  <c r="C5741"/>
  <c r="C5752"/>
  <c r="C5757"/>
  <c r="C5768"/>
  <c r="C5770"/>
  <c r="C5774"/>
  <c r="C5778"/>
  <c r="C5782"/>
  <c r="C5786"/>
  <c r="B5787"/>
  <c r="C5787"/>
  <c r="B5792"/>
  <c r="D5792"/>
  <c r="C5794"/>
  <c r="B5802"/>
  <c r="D5802"/>
  <c r="B5804"/>
  <c r="D5804"/>
  <c r="B5818"/>
  <c r="D5818"/>
  <c r="B5820"/>
  <c r="D5820"/>
  <c r="D5822"/>
  <c r="B5822"/>
  <c r="D5824"/>
  <c r="B5824"/>
  <c r="D5826"/>
  <c r="B5826"/>
  <c r="D5828"/>
  <c r="B5828"/>
  <c r="D5830"/>
  <c r="B5830"/>
  <c r="D5832"/>
  <c r="B5832"/>
  <c r="D5834"/>
  <c r="B5834"/>
  <c r="D5836"/>
  <c r="B5836"/>
  <c r="D5838"/>
  <c r="B5838"/>
  <c r="D5840"/>
  <c r="B5840"/>
  <c r="D5842"/>
  <c r="B5842"/>
  <c r="D5590"/>
  <c r="D5592"/>
  <c r="D5597"/>
  <c r="D5606"/>
  <c r="D5608"/>
  <c r="D5613"/>
  <c r="D5622"/>
  <c r="D5624"/>
  <c r="D5629"/>
  <c r="D5638"/>
  <c r="D5640"/>
  <c r="D5645"/>
  <c r="D5654"/>
  <c r="D5656"/>
  <c r="D5661"/>
  <c r="D5670"/>
  <c r="D5672"/>
  <c r="D5677"/>
  <c r="D5686"/>
  <c r="D5688"/>
  <c r="D5693"/>
  <c r="D5702"/>
  <c r="D5704"/>
  <c r="D5709"/>
  <c r="D5718"/>
  <c r="D5720"/>
  <c r="D5725"/>
  <c r="D5734"/>
  <c r="D5736"/>
  <c r="D5741"/>
  <c r="D5750"/>
  <c r="D5752"/>
  <c r="D5757"/>
  <c r="D5766"/>
  <c r="D5768"/>
  <c r="D5770"/>
  <c r="D5774"/>
  <c r="D5778"/>
  <c r="D5782"/>
  <c r="D5786"/>
  <c r="D5794"/>
  <c r="B5806"/>
  <c r="D5806"/>
  <c r="B5808"/>
  <c r="D5808"/>
  <c r="B5788"/>
  <c r="D5788"/>
  <c r="B5791"/>
  <c r="C5791"/>
  <c r="B5796"/>
  <c r="D5796"/>
  <c r="B5810"/>
  <c r="D5810"/>
  <c r="B5812"/>
  <c r="D5812"/>
  <c r="D5821"/>
  <c r="B5821"/>
  <c r="D5823"/>
  <c r="B5823"/>
  <c r="D5825"/>
  <c r="B5825"/>
  <c r="D5827"/>
  <c r="B5827"/>
  <c r="D5829"/>
  <c r="B5829"/>
  <c r="D5831"/>
  <c r="B5831"/>
  <c r="D5833"/>
  <c r="B5833"/>
  <c r="D5835"/>
  <c r="B5835"/>
  <c r="D5837"/>
  <c r="B5837"/>
  <c r="D5839"/>
  <c r="B5839"/>
  <c r="D5841"/>
  <c r="B5841"/>
  <c r="D5843"/>
  <c r="B5843"/>
  <c r="B5844"/>
  <c r="B5845"/>
  <c r="B5846"/>
  <c r="B5847"/>
  <c r="B5848"/>
  <c r="B5849"/>
  <c r="B5850"/>
  <c r="B5851"/>
  <c r="B5852"/>
  <c r="B5853"/>
  <c r="B5854"/>
  <c r="B5855"/>
  <c r="B5856"/>
  <c r="B5857"/>
  <c r="B5858"/>
  <c r="B5859"/>
  <c r="B5860"/>
  <c r="B5861"/>
  <c r="B5862"/>
  <c r="B5863"/>
  <c r="B5864"/>
  <c r="B5865"/>
  <c r="B5866"/>
  <c r="B5867"/>
  <c r="B5868"/>
  <c r="B5869"/>
  <c r="B5870"/>
  <c r="B5871"/>
  <c r="B5872"/>
  <c r="B5873"/>
  <c r="B5874"/>
  <c r="B5875"/>
  <c r="B5876"/>
  <c r="B5877"/>
  <c r="B5878"/>
  <c r="B5879"/>
  <c r="B5880"/>
  <c r="C5897"/>
  <c r="D5898"/>
  <c r="D5906"/>
  <c r="C5906"/>
  <c r="B5906"/>
  <c r="D5910"/>
  <c r="C5910"/>
  <c r="B5910"/>
  <c r="D5914"/>
  <c r="C5914"/>
  <c r="B5914"/>
  <c r="D5918"/>
  <c r="C5918"/>
  <c r="B5918"/>
  <c r="D5922"/>
  <c r="C5922"/>
  <c r="B5922"/>
  <c r="D5926"/>
  <c r="C5926"/>
  <c r="B5926"/>
  <c r="D5930"/>
  <c r="C5930"/>
  <c r="B5930"/>
  <c r="D5934"/>
  <c r="C5934"/>
  <c r="B5934"/>
  <c r="D5938"/>
  <c r="C5938"/>
  <c r="B5938"/>
  <c r="D5942"/>
  <c r="C5942"/>
  <c r="B5942"/>
  <c r="D5946"/>
  <c r="C5946"/>
  <c r="B5946"/>
  <c r="D5950"/>
  <c r="C5950"/>
  <c r="B5950"/>
  <c r="D5954"/>
  <c r="C5954"/>
  <c r="B5954"/>
  <c r="D5958"/>
  <c r="C5958"/>
  <c r="B5958"/>
  <c r="D5962"/>
  <c r="C5962"/>
  <c r="B5962"/>
  <c r="D5966"/>
  <c r="C5966"/>
  <c r="B5966"/>
  <c r="D5970"/>
  <c r="C5970"/>
  <c r="B5970"/>
  <c r="D5974"/>
  <c r="C5974"/>
  <c r="B5974"/>
  <c r="D5978"/>
  <c r="C5978"/>
  <c r="B5978"/>
  <c r="C5901"/>
  <c r="B5901"/>
  <c r="C5903"/>
  <c r="B5903"/>
  <c r="D5907"/>
  <c r="C5907"/>
  <c r="B5907"/>
  <c r="D5911"/>
  <c r="C5911"/>
  <c r="B5911"/>
  <c r="D5915"/>
  <c r="C5915"/>
  <c r="B5915"/>
  <c r="D5919"/>
  <c r="C5919"/>
  <c r="B5919"/>
  <c r="D5923"/>
  <c r="C5923"/>
  <c r="B5923"/>
  <c r="D5927"/>
  <c r="C5927"/>
  <c r="B5927"/>
  <c r="D5931"/>
  <c r="C5931"/>
  <c r="B5931"/>
  <c r="D5935"/>
  <c r="C5935"/>
  <c r="B5935"/>
  <c r="D5939"/>
  <c r="C5939"/>
  <c r="B5939"/>
  <c r="D5943"/>
  <c r="C5943"/>
  <c r="B5943"/>
  <c r="D5947"/>
  <c r="C5947"/>
  <c r="B5947"/>
  <c r="D5951"/>
  <c r="C5951"/>
  <c r="B5951"/>
  <c r="D5955"/>
  <c r="C5955"/>
  <c r="B5955"/>
  <c r="D5959"/>
  <c r="C5959"/>
  <c r="B5959"/>
  <c r="D5963"/>
  <c r="C5963"/>
  <c r="B5963"/>
  <c r="D5967"/>
  <c r="C5967"/>
  <c r="B5967"/>
  <c r="D5971"/>
  <c r="C5971"/>
  <c r="B5971"/>
  <c r="D5975"/>
  <c r="C5975"/>
  <c r="B5975"/>
  <c r="D5979"/>
  <c r="C5979"/>
  <c r="B5979"/>
  <c r="C5795"/>
  <c r="C5799"/>
  <c r="C5803"/>
  <c r="C5807"/>
  <c r="C5811"/>
  <c r="C5815"/>
  <c r="C5819"/>
  <c r="D5904"/>
  <c r="C5904"/>
  <c r="B5904"/>
  <c r="D5908"/>
  <c r="C5908"/>
  <c r="B5908"/>
  <c r="D5912"/>
  <c r="C5912"/>
  <c r="B5912"/>
  <c r="D5916"/>
  <c r="C5916"/>
  <c r="B5916"/>
  <c r="D5920"/>
  <c r="C5920"/>
  <c r="B5920"/>
  <c r="D5924"/>
  <c r="C5924"/>
  <c r="B5924"/>
  <c r="D5928"/>
  <c r="C5928"/>
  <c r="B5928"/>
  <c r="D5932"/>
  <c r="C5932"/>
  <c r="B5932"/>
  <c r="D5936"/>
  <c r="C5936"/>
  <c r="B5936"/>
  <c r="D5940"/>
  <c r="C5940"/>
  <c r="B5940"/>
  <c r="D5944"/>
  <c r="C5944"/>
  <c r="B5944"/>
  <c r="D5948"/>
  <c r="C5948"/>
  <c r="B5948"/>
  <c r="D5952"/>
  <c r="C5952"/>
  <c r="B5952"/>
  <c r="D5956"/>
  <c r="C5956"/>
  <c r="B5956"/>
  <c r="D5960"/>
  <c r="C5960"/>
  <c r="B5960"/>
  <c r="D5964"/>
  <c r="C5964"/>
  <c r="B5964"/>
  <c r="D5968"/>
  <c r="C5968"/>
  <c r="B5968"/>
  <c r="D5972"/>
  <c r="C5972"/>
  <c r="B5972"/>
  <c r="D5976"/>
  <c r="C5976"/>
  <c r="B5976"/>
  <c r="D5980"/>
  <c r="C5980"/>
  <c r="B5980"/>
  <c r="C5898"/>
  <c r="D5899"/>
  <c r="C5902"/>
  <c r="B5902"/>
  <c r="D5905"/>
  <c r="C5905"/>
  <c r="B5905"/>
  <c r="D5909"/>
  <c r="C5909"/>
  <c r="B5909"/>
  <c r="D5913"/>
  <c r="C5913"/>
  <c r="B5913"/>
  <c r="D5917"/>
  <c r="C5917"/>
  <c r="B5917"/>
  <c r="D5921"/>
  <c r="C5921"/>
  <c r="B5921"/>
  <c r="D5925"/>
  <c r="C5925"/>
  <c r="B5925"/>
  <c r="D5929"/>
  <c r="C5929"/>
  <c r="B5929"/>
  <c r="D5933"/>
  <c r="C5933"/>
  <c r="B5933"/>
  <c r="D5937"/>
  <c r="C5937"/>
  <c r="B5937"/>
  <c r="D5941"/>
  <c r="C5941"/>
  <c r="B5941"/>
  <c r="D5945"/>
  <c r="C5945"/>
  <c r="B5945"/>
  <c r="D5949"/>
  <c r="C5949"/>
  <c r="B5949"/>
  <c r="D5953"/>
  <c r="C5953"/>
  <c r="B5953"/>
  <c r="D5957"/>
  <c r="C5957"/>
  <c r="B5957"/>
  <c r="D5961"/>
  <c r="C5961"/>
  <c r="B5961"/>
  <c r="D5965"/>
  <c r="C5965"/>
  <c r="B5965"/>
  <c r="D5969"/>
  <c r="C5969"/>
  <c r="B5969"/>
  <c r="D5973"/>
  <c r="C5973"/>
  <c r="B5973"/>
  <c r="D5977"/>
  <c r="C5977"/>
  <c r="B5977"/>
  <c r="B5981"/>
  <c r="C5981"/>
  <c r="C998"/>
  <c r="D998"/>
  <c r="B998"/>
  <c r="C1002"/>
  <c r="D1002"/>
  <c r="B1002"/>
  <c r="C1006"/>
  <c r="D1006"/>
  <c r="B1006"/>
  <c r="C1010"/>
  <c r="D1010"/>
  <c r="B1010"/>
  <c r="C1014"/>
  <c r="D1014"/>
  <c r="B1014"/>
  <c r="C1018"/>
  <c r="D1018"/>
  <c r="B1018"/>
  <c r="C1022"/>
  <c r="D1022"/>
  <c r="B1022"/>
  <c r="C1026"/>
  <c r="D1026"/>
  <c r="B1026"/>
  <c r="C1030"/>
  <c r="D1030"/>
  <c r="B1030"/>
  <c r="C1034"/>
  <c r="D1034"/>
  <c r="B1034"/>
  <c r="C1038"/>
  <c r="D1038"/>
  <c r="B1038"/>
  <c r="C1042"/>
  <c r="D1042"/>
  <c r="B1042"/>
  <c r="C1046"/>
  <c r="D1046"/>
  <c r="B1046"/>
  <c r="C1050"/>
  <c r="D1050"/>
  <c r="B1050"/>
  <c r="C1054"/>
  <c r="D1054"/>
  <c r="B1054"/>
  <c r="C1058"/>
  <c r="D1058"/>
  <c r="B1058"/>
  <c r="C1062"/>
  <c r="D1062"/>
  <c r="B1062"/>
  <c r="C1066"/>
  <c r="D1066"/>
  <c r="B1066"/>
  <c r="C1070"/>
  <c r="D1070"/>
  <c r="B1070"/>
  <c r="C1074"/>
  <c r="D1074"/>
  <c r="B1074"/>
  <c r="C1078"/>
  <c r="D1078"/>
  <c r="B1078"/>
  <c r="C1082"/>
  <c r="D1082"/>
  <c r="B1082"/>
  <c r="C1086"/>
  <c r="D1086"/>
  <c r="B1086"/>
  <c r="C1090"/>
  <c r="D1090"/>
  <c r="B1090"/>
  <c r="C1094"/>
  <c r="D1094"/>
  <c r="B1094"/>
  <c r="C1098"/>
  <c r="D1098"/>
  <c r="B1098"/>
  <c r="C1102"/>
  <c r="D1102"/>
  <c r="B1102"/>
  <c r="C1106"/>
  <c r="D1106"/>
  <c r="B1106"/>
  <c r="C1110"/>
  <c r="D1110"/>
  <c r="B1110"/>
  <c r="C1114"/>
  <c r="D1114"/>
  <c r="B1114"/>
  <c r="C1118"/>
  <c r="D1118"/>
  <c r="B1118"/>
  <c r="C1122"/>
  <c r="D1122"/>
  <c r="B1122"/>
  <c r="C1126"/>
  <c r="D1126"/>
  <c r="B1126"/>
  <c r="C1130"/>
  <c r="D1130"/>
  <c r="B1130"/>
  <c r="C1134"/>
  <c r="D1134"/>
  <c r="B1134"/>
  <c r="C1138"/>
  <c r="D1138"/>
  <c r="B1138"/>
  <c r="C1142"/>
  <c r="D1142"/>
  <c r="B1142"/>
  <c r="C1146"/>
  <c r="D1146"/>
  <c r="B1146"/>
  <c r="C1150"/>
  <c r="D1150"/>
  <c r="B1150"/>
  <c r="C1154"/>
  <c r="D1154"/>
  <c r="B1154"/>
  <c r="C1158"/>
  <c r="D1158"/>
  <c r="B1158"/>
  <c r="C1162"/>
  <c r="D1162"/>
  <c r="B1162"/>
  <c r="C1166"/>
  <c r="D1166"/>
  <c r="B1166"/>
  <c r="C1170"/>
  <c r="D1170"/>
  <c r="B1170"/>
  <c r="C1174"/>
  <c r="D1174"/>
  <c r="B1174"/>
  <c r="C1178"/>
  <c r="D1178"/>
  <c r="B1178"/>
  <c r="B163"/>
  <c r="D164"/>
  <c r="B167"/>
  <c r="D168"/>
  <c r="B171"/>
  <c r="D172"/>
  <c r="B175"/>
  <c r="D176"/>
  <c r="B179"/>
  <c r="D180"/>
  <c r="B183"/>
  <c r="D184"/>
  <c r="B187"/>
  <c r="D188"/>
  <c r="B191"/>
  <c r="D192"/>
  <c r="B195"/>
  <c r="D196"/>
  <c r="B199"/>
  <c r="D200"/>
  <c r="B203"/>
  <c r="D204"/>
  <c r="B207"/>
  <c r="D208"/>
  <c r="B211"/>
  <c r="D212"/>
  <c r="B215"/>
  <c r="D216"/>
  <c r="B219"/>
  <c r="D220"/>
  <c r="B223"/>
  <c r="D224"/>
  <c r="B227"/>
  <c r="D228"/>
  <c r="B231"/>
  <c r="D232"/>
  <c r="B235"/>
  <c r="D236"/>
  <c r="B239"/>
  <c r="D240"/>
  <c r="B243"/>
  <c r="D244"/>
  <c r="B247"/>
  <c r="D248"/>
  <c r="B251"/>
  <c r="D252"/>
  <c r="B255"/>
  <c r="D256"/>
  <c r="B259"/>
  <c r="D260"/>
  <c r="B263"/>
  <c r="D264"/>
  <c r="B267"/>
  <c r="D268"/>
  <c r="B271"/>
  <c r="D272"/>
  <c r="B275"/>
  <c r="D276"/>
  <c r="B279"/>
  <c r="D280"/>
  <c r="B283"/>
  <c r="D284"/>
  <c r="B287"/>
  <c r="D288"/>
  <c r="B291"/>
  <c r="D292"/>
  <c r="B295"/>
  <c r="D296"/>
  <c r="B299"/>
  <c r="D300"/>
  <c r="B303"/>
  <c r="D304"/>
  <c r="B307"/>
  <c r="D308"/>
  <c r="B311"/>
  <c r="D312"/>
  <c r="B315"/>
  <c r="D316"/>
  <c r="B319"/>
  <c r="D320"/>
  <c r="B323"/>
  <c r="D324"/>
  <c r="B327"/>
  <c r="D328"/>
  <c r="B331"/>
  <c r="D332"/>
  <c r="B335"/>
  <c r="D336"/>
  <c r="B339"/>
  <c r="D340"/>
  <c r="B343"/>
  <c r="D344"/>
  <c r="B347"/>
  <c r="D348"/>
  <c r="B351"/>
  <c r="D352"/>
  <c r="B355"/>
  <c r="D356"/>
  <c r="B359"/>
  <c r="D360"/>
  <c r="B363"/>
  <c r="D364"/>
  <c r="B367"/>
  <c r="D368"/>
  <c r="B371"/>
  <c r="D372"/>
  <c r="B375"/>
  <c r="D376"/>
  <c r="B379"/>
  <c r="D380"/>
  <c r="B383"/>
  <c r="D384"/>
  <c r="B387"/>
  <c r="D388"/>
  <c r="B391"/>
  <c r="D392"/>
  <c r="B395"/>
  <c r="D396"/>
  <c r="B399"/>
  <c r="D400"/>
  <c r="B403"/>
  <c r="D404"/>
  <c r="B407"/>
  <c r="D408"/>
  <c r="B411"/>
  <c r="D412"/>
  <c r="B415"/>
  <c r="D416"/>
  <c r="B419"/>
  <c r="D420"/>
  <c r="B423"/>
  <c r="D424"/>
  <c r="B427"/>
  <c r="D428"/>
  <c r="B431"/>
  <c r="D432"/>
  <c r="B435"/>
  <c r="D436"/>
  <c r="B439"/>
  <c r="D440"/>
  <c r="B443"/>
  <c r="D444"/>
  <c r="B447"/>
  <c r="D448"/>
  <c r="B451"/>
  <c r="D452"/>
  <c r="B455"/>
  <c r="D456"/>
  <c r="B459"/>
  <c r="D460"/>
  <c r="B463"/>
  <c r="D464"/>
  <c r="B467"/>
  <c r="D468"/>
  <c r="B471"/>
  <c r="D472"/>
  <c r="B475"/>
  <c r="D476"/>
  <c r="B479"/>
  <c r="D480"/>
  <c r="B483"/>
  <c r="D484"/>
  <c r="B487"/>
  <c r="D488"/>
  <c r="B491"/>
  <c r="D492"/>
  <c r="B495"/>
  <c r="D496"/>
  <c r="B499"/>
  <c r="D500"/>
  <c r="B503"/>
  <c r="D504"/>
  <c r="B507"/>
  <c r="D508"/>
  <c r="B511"/>
  <c r="D512"/>
  <c r="B515"/>
  <c r="D516"/>
  <c r="B519"/>
  <c r="D520"/>
  <c r="B523"/>
  <c r="D524"/>
  <c r="B527"/>
  <c r="D528"/>
  <c r="B531"/>
  <c r="D532"/>
  <c r="B535"/>
  <c r="D536"/>
  <c r="B539"/>
  <c r="D540"/>
  <c r="B543"/>
  <c r="D544"/>
  <c r="B547"/>
  <c r="D548"/>
  <c r="B551"/>
  <c r="D552"/>
  <c r="B555"/>
  <c r="D556"/>
  <c r="B559"/>
  <c r="D560"/>
  <c r="B563"/>
  <c r="D564"/>
  <c r="B567"/>
  <c r="D568"/>
  <c r="B571"/>
  <c r="D572"/>
  <c r="B575"/>
  <c r="D576"/>
  <c r="B579"/>
  <c r="D580"/>
  <c r="B583"/>
  <c r="D584"/>
  <c r="B587"/>
  <c r="D588"/>
  <c r="B591"/>
  <c r="D592"/>
  <c r="B595"/>
  <c r="D596"/>
  <c r="B599"/>
  <c r="D600"/>
  <c r="B603"/>
  <c r="D604"/>
  <c r="B607"/>
  <c r="D608"/>
  <c r="B611"/>
  <c r="D612"/>
  <c r="B615"/>
  <c r="D616"/>
  <c r="B619"/>
  <c r="D620"/>
  <c r="B623"/>
  <c r="D624"/>
  <c r="B627"/>
  <c r="D628"/>
  <c r="B631"/>
  <c r="D632"/>
  <c r="B635"/>
  <c r="D636"/>
  <c r="B639"/>
  <c r="D640"/>
  <c r="B643"/>
  <c r="D644"/>
  <c r="B647"/>
  <c r="D648"/>
  <c r="B651"/>
  <c r="D652"/>
  <c r="B655"/>
  <c r="D656"/>
  <c r="B659"/>
  <c r="D660"/>
  <c r="B663"/>
  <c r="D664"/>
  <c r="B667"/>
  <c r="D668"/>
  <c r="B671"/>
  <c r="D672"/>
  <c r="B675"/>
  <c r="D676"/>
  <c r="B679"/>
  <c r="D680"/>
  <c r="B683"/>
  <c r="D684"/>
  <c r="B687"/>
  <c r="D688"/>
  <c r="B691"/>
  <c r="D692"/>
  <c r="B695"/>
  <c r="D696"/>
  <c r="B699"/>
  <c r="D700"/>
  <c r="B703"/>
  <c r="D704"/>
  <c r="B707"/>
  <c r="D708"/>
  <c r="B711"/>
  <c r="D712"/>
  <c r="B715"/>
  <c r="D716"/>
  <c r="B719"/>
  <c r="D720"/>
  <c r="B723"/>
  <c r="D724"/>
  <c r="B727"/>
  <c r="D728"/>
  <c r="B731"/>
  <c r="D732"/>
  <c r="B735"/>
  <c r="D736"/>
  <c r="B739"/>
  <c r="D740"/>
  <c r="B743"/>
  <c r="D744"/>
  <c r="B747"/>
  <c r="D748"/>
  <c r="B751"/>
  <c r="D752"/>
  <c r="B755"/>
  <c r="D756"/>
  <c r="B759"/>
  <c r="D760"/>
  <c r="B763"/>
  <c r="D764"/>
  <c r="B767"/>
  <c r="D768"/>
  <c r="B771"/>
  <c r="D772"/>
  <c r="B775"/>
  <c r="D776"/>
  <c r="B779"/>
  <c r="D780"/>
  <c r="B783"/>
  <c r="D784"/>
  <c r="B787"/>
  <c r="D788"/>
  <c r="B791"/>
  <c r="D792"/>
  <c r="B795"/>
  <c r="D796"/>
  <c r="B799"/>
  <c r="D800"/>
  <c r="B803"/>
  <c r="D804"/>
  <c r="B807"/>
  <c r="D808"/>
  <c r="B811"/>
  <c r="D812"/>
  <c r="B815"/>
  <c r="D816"/>
  <c r="B819"/>
  <c r="D820"/>
  <c r="B823"/>
  <c r="D824"/>
  <c r="B827"/>
  <c r="D828"/>
  <c r="B831"/>
  <c r="D832"/>
  <c r="B835"/>
  <c r="D836"/>
  <c r="B839"/>
  <c r="D840"/>
  <c r="B843"/>
  <c r="D844"/>
  <c r="B847"/>
  <c r="D848"/>
  <c r="B851"/>
  <c r="D852"/>
  <c r="B855"/>
  <c r="D856"/>
  <c r="B859"/>
  <c r="D860"/>
  <c r="B863"/>
  <c r="D864"/>
  <c r="B867"/>
  <c r="D868"/>
  <c r="B871"/>
  <c r="D872"/>
  <c r="B875"/>
  <c r="D876"/>
  <c r="B879"/>
  <c r="D880"/>
  <c r="B883"/>
  <c r="D884"/>
  <c r="B887"/>
  <c r="D888"/>
  <c r="B891"/>
  <c r="D892"/>
  <c r="B895"/>
  <c r="D896"/>
  <c r="B899"/>
  <c r="D900"/>
  <c r="B903"/>
  <c r="D904"/>
  <c r="B907"/>
  <c r="D908"/>
  <c r="B911"/>
  <c r="D912"/>
  <c r="C997"/>
  <c r="D997"/>
  <c r="B997"/>
  <c r="C1001"/>
  <c r="D1001"/>
  <c r="B1001"/>
  <c r="C1005"/>
  <c r="D1005"/>
  <c r="B1005"/>
  <c r="C1009"/>
  <c r="D1009"/>
  <c r="B1009"/>
  <c r="C1013"/>
  <c r="D1013"/>
  <c r="B1013"/>
  <c r="C1017"/>
  <c r="D1017"/>
  <c r="B1017"/>
  <c r="C1021"/>
  <c r="D1021"/>
  <c r="B1021"/>
  <c r="C1025"/>
  <c r="D1025"/>
  <c r="B1025"/>
  <c r="C1029"/>
  <c r="D1029"/>
  <c r="B1029"/>
  <c r="C1033"/>
  <c r="D1033"/>
  <c r="B1033"/>
  <c r="C1037"/>
  <c r="D1037"/>
  <c r="B1037"/>
  <c r="C1041"/>
  <c r="D1041"/>
  <c r="B1041"/>
  <c r="C1045"/>
  <c r="D1045"/>
  <c r="B1045"/>
  <c r="C1049"/>
  <c r="D1049"/>
  <c r="B1049"/>
  <c r="C1053"/>
  <c r="D1053"/>
  <c r="B1053"/>
  <c r="C1057"/>
  <c r="D1057"/>
  <c r="B1057"/>
  <c r="C1061"/>
  <c r="D1061"/>
  <c r="B1061"/>
  <c r="C1065"/>
  <c r="D1065"/>
  <c r="B1065"/>
  <c r="C1069"/>
  <c r="D1069"/>
  <c r="B1069"/>
  <c r="C1073"/>
  <c r="D1073"/>
  <c r="B1073"/>
  <c r="C1077"/>
  <c r="D1077"/>
  <c r="B1077"/>
  <c r="C1081"/>
  <c r="D1081"/>
  <c r="B1081"/>
  <c r="C1085"/>
  <c r="D1085"/>
  <c r="B1085"/>
  <c r="C1089"/>
  <c r="D1089"/>
  <c r="B1089"/>
  <c r="C1093"/>
  <c r="D1093"/>
  <c r="B1093"/>
  <c r="C1097"/>
  <c r="D1097"/>
  <c r="B1097"/>
  <c r="C1101"/>
  <c r="D1101"/>
  <c r="B1101"/>
  <c r="C1105"/>
  <c r="D1105"/>
  <c r="B1105"/>
  <c r="C1109"/>
  <c r="D1109"/>
  <c r="B1109"/>
  <c r="C1113"/>
  <c r="D1113"/>
  <c r="B1113"/>
  <c r="C1117"/>
  <c r="D1117"/>
  <c r="B1117"/>
  <c r="C1121"/>
  <c r="D1121"/>
  <c r="B1121"/>
  <c r="C1125"/>
  <c r="D1125"/>
  <c r="B1125"/>
  <c r="C1129"/>
  <c r="D1129"/>
  <c r="B1129"/>
  <c r="C1133"/>
  <c r="D1133"/>
  <c r="B1133"/>
  <c r="C1137"/>
  <c r="D1137"/>
  <c r="B1137"/>
  <c r="C1141"/>
  <c r="D1141"/>
  <c r="B1141"/>
  <c r="C1145"/>
  <c r="D1145"/>
  <c r="B1145"/>
  <c r="C1149"/>
  <c r="D1149"/>
  <c r="B1149"/>
  <c r="C1153"/>
  <c r="D1153"/>
  <c r="B1153"/>
  <c r="C1157"/>
  <c r="D1157"/>
  <c r="B1157"/>
  <c r="C1161"/>
  <c r="D1161"/>
  <c r="B1161"/>
  <c r="C1165"/>
  <c r="D1165"/>
  <c r="B1165"/>
  <c r="C1169"/>
  <c r="D1169"/>
  <c r="B1169"/>
  <c r="C1173"/>
  <c r="D1173"/>
  <c r="B1173"/>
  <c r="C1177"/>
  <c r="D1177"/>
  <c r="B1177"/>
  <c r="C1181"/>
  <c r="D1181"/>
  <c r="B1181"/>
  <c r="C1185"/>
  <c r="D1185"/>
  <c r="B1185"/>
  <c r="C996"/>
  <c r="D996"/>
  <c r="B996"/>
  <c r="C1000"/>
  <c r="D1000"/>
  <c r="B1000"/>
  <c r="C1004"/>
  <c r="D1004"/>
  <c r="B1004"/>
  <c r="C1008"/>
  <c r="D1008"/>
  <c r="B1008"/>
  <c r="C1012"/>
  <c r="D1012"/>
  <c r="B1012"/>
  <c r="C1016"/>
  <c r="D1016"/>
  <c r="B1016"/>
  <c r="C1020"/>
  <c r="D1020"/>
  <c r="B1020"/>
  <c r="C1024"/>
  <c r="D1024"/>
  <c r="B1024"/>
  <c r="C1028"/>
  <c r="D1028"/>
  <c r="B1028"/>
  <c r="C1032"/>
  <c r="D1032"/>
  <c r="B1032"/>
  <c r="C1036"/>
  <c r="D1036"/>
  <c r="B1036"/>
  <c r="C1040"/>
  <c r="D1040"/>
  <c r="B1040"/>
  <c r="C1044"/>
  <c r="D1044"/>
  <c r="B1044"/>
  <c r="C1048"/>
  <c r="D1048"/>
  <c r="B1048"/>
  <c r="C1052"/>
  <c r="D1052"/>
  <c r="B1052"/>
  <c r="C1056"/>
  <c r="D1056"/>
  <c r="B1056"/>
  <c r="C1060"/>
  <c r="D1060"/>
  <c r="B1060"/>
  <c r="C1064"/>
  <c r="D1064"/>
  <c r="B1064"/>
  <c r="C1068"/>
  <c r="D1068"/>
  <c r="B1068"/>
  <c r="C1072"/>
  <c r="D1072"/>
  <c r="B1072"/>
  <c r="C1076"/>
  <c r="D1076"/>
  <c r="B1076"/>
  <c r="C1080"/>
  <c r="D1080"/>
  <c r="B1080"/>
  <c r="C1084"/>
  <c r="D1084"/>
  <c r="B1084"/>
  <c r="C1088"/>
  <c r="D1088"/>
  <c r="B1088"/>
  <c r="C1092"/>
  <c r="D1092"/>
  <c r="B1092"/>
  <c r="C1096"/>
  <c r="D1096"/>
  <c r="B1096"/>
  <c r="C1100"/>
  <c r="D1100"/>
  <c r="B1100"/>
  <c r="C1104"/>
  <c r="D1104"/>
  <c r="B1104"/>
  <c r="C1108"/>
  <c r="D1108"/>
  <c r="B1108"/>
  <c r="C1112"/>
  <c r="D1112"/>
  <c r="B1112"/>
  <c r="C1116"/>
  <c r="D1116"/>
  <c r="B1116"/>
  <c r="C1120"/>
  <c r="D1120"/>
  <c r="B1120"/>
  <c r="C1124"/>
  <c r="D1124"/>
  <c r="B1124"/>
  <c r="C1128"/>
  <c r="D1128"/>
  <c r="B1128"/>
  <c r="C1132"/>
  <c r="D1132"/>
  <c r="B1132"/>
  <c r="C1136"/>
  <c r="D1136"/>
  <c r="B1136"/>
  <c r="C1140"/>
  <c r="D1140"/>
  <c r="B1140"/>
  <c r="C1144"/>
  <c r="D1144"/>
  <c r="B1144"/>
  <c r="C1148"/>
  <c r="D1148"/>
  <c r="B1148"/>
  <c r="C1152"/>
  <c r="D1152"/>
  <c r="B1152"/>
  <c r="C1156"/>
  <c r="D1156"/>
  <c r="B1156"/>
  <c r="C1160"/>
  <c r="D1160"/>
  <c r="B1160"/>
  <c r="C1164"/>
  <c r="D1164"/>
  <c r="B1164"/>
  <c r="C1168"/>
  <c r="D1168"/>
  <c r="B1168"/>
  <c r="C1172"/>
  <c r="D1172"/>
  <c r="B1172"/>
  <c r="C1176"/>
  <c r="D1176"/>
  <c r="B1176"/>
  <c r="D162"/>
  <c r="D166"/>
  <c r="D170"/>
  <c r="D174"/>
  <c r="D178"/>
  <c r="D182"/>
  <c r="D186"/>
  <c r="D190"/>
  <c r="D194"/>
  <c r="D198"/>
  <c r="D202"/>
  <c r="D206"/>
  <c r="D210"/>
  <c r="D214"/>
  <c r="D218"/>
  <c r="D222"/>
  <c r="D226"/>
  <c r="D230"/>
  <c r="D234"/>
  <c r="D238"/>
  <c r="D242"/>
  <c r="D246"/>
  <c r="D250"/>
  <c r="D254"/>
  <c r="D258"/>
  <c r="D262"/>
  <c r="D266"/>
  <c r="D270"/>
  <c r="D274"/>
  <c r="D278"/>
  <c r="D282"/>
  <c r="D286"/>
  <c r="D290"/>
  <c r="D294"/>
  <c r="D298"/>
  <c r="D302"/>
  <c r="D306"/>
  <c r="D310"/>
  <c r="D314"/>
  <c r="D318"/>
  <c r="D322"/>
  <c r="D326"/>
  <c r="D330"/>
  <c r="D334"/>
  <c r="D338"/>
  <c r="D342"/>
  <c r="D346"/>
  <c r="D350"/>
  <c r="D354"/>
  <c r="D358"/>
  <c r="D362"/>
  <c r="D366"/>
  <c r="D370"/>
  <c r="D374"/>
  <c r="D378"/>
  <c r="D382"/>
  <c r="D386"/>
  <c r="D390"/>
  <c r="D394"/>
  <c r="D398"/>
  <c r="D402"/>
  <c r="D406"/>
  <c r="D410"/>
  <c r="D414"/>
  <c r="D418"/>
  <c r="D422"/>
  <c r="D426"/>
  <c r="D430"/>
  <c r="D434"/>
  <c r="D438"/>
  <c r="D442"/>
  <c r="D446"/>
  <c r="D450"/>
  <c r="D454"/>
  <c r="D458"/>
  <c r="D462"/>
  <c r="D466"/>
  <c r="D470"/>
  <c r="D474"/>
  <c r="D478"/>
  <c r="D482"/>
  <c r="D486"/>
  <c r="D490"/>
  <c r="D494"/>
  <c r="D498"/>
  <c r="D502"/>
  <c r="D506"/>
  <c r="D510"/>
  <c r="D514"/>
  <c r="D518"/>
  <c r="D522"/>
  <c r="D526"/>
  <c r="D530"/>
  <c r="D534"/>
  <c r="D538"/>
  <c r="D542"/>
  <c r="D546"/>
  <c r="D550"/>
  <c r="D554"/>
  <c r="D558"/>
  <c r="D562"/>
  <c r="D566"/>
  <c r="D570"/>
  <c r="D574"/>
  <c r="D578"/>
  <c r="D582"/>
  <c r="D586"/>
  <c r="D590"/>
  <c r="D594"/>
  <c r="D598"/>
  <c r="D602"/>
  <c r="D606"/>
  <c r="D610"/>
  <c r="D614"/>
  <c r="D618"/>
  <c r="D622"/>
  <c r="D626"/>
  <c r="D630"/>
  <c r="D634"/>
  <c r="D638"/>
  <c r="D642"/>
  <c r="D646"/>
  <c r="D650"/>
  <c r="D654"/>
  <c r="D658"/>
  <c r="D662"/>
  <c r="D666"/>
  <c r="D670"/>
  <c r="D674"/>
  <c r="D678"/>
  <c r="D682"/>
  <c r="D686"/>
  <c r="D690"/>
  <c r="D694"/>
  <c r="D698"/>
  <c r="D702"/>
  <c r="D706"/>
  <c r="D710"/>
  <c r="D714"/>
  <c r="D718"/>
  <c r="D722"/>
  <c r="D726"/>
  <c r="D730"/>
  <c r="D734"/>
  <c r="D738"/>
  <c r="D742"/>
  <c r="D746"/>
  <c r="D750"/>
  <c r="D754"/>
  <c r="D758"/>
  <c r="D762"/>
  <c r="D766"/>
  <c r="D770"/>
  <c r="D774"/>
  <c r="D778"/>
  <c r="D782"/>
  <c r="D786"/>
  <c r="D790"/>
  <c r="D794"/>
  <c r="D798"/>
  <c r="D802"/>
  <c r="D806"/>
  <c r="D810"/>
  <c r="D814"/>
  <c r="D818"/>
  <c r="D822"/>
  <c r="D826"/>
  <c r="D830"/>
  <c r="D834"/>
  <c r="D838"/>
  <c r="D842"/>
  <c r="D846"/>
  <c r="D850"/>
  <c r="D854"/>
  <c r="D858"/>
  <c r="D862"/>
  <c r="D866"/>
  <c r="D870"/>
  <c r="D874"/>
  <c r="D878"/>
  <c r="D882"/>
  <c r="D886"/>
  <c r="D890"/>
  <c r="D894"/>
  <c r="D898"/>
  <c r="D902"/>
  <c r="D906"/>
  <c r="D910"/>
  <c r="C995"/>
  <c r="D995"/>
  <c r="C999"/>
  <c r="D999"/>
  <c r="B999"/>
  <c r="C1003"/>
  <c r="D1003"/>
  <c r="B1003"/>
  <c r="C1007"/>
  <c r="D1007"/>
  <c r="B1007"/>
  <c r="C1011"/>
  <c r="D1011"/>
  <c r="B1011"/>
  <c r="C1015"/>
  <c r="D1015"/>
  <c r="B1015"/>
  <c r="C1019"/>
  <c r="D1019"/>
  <c r="B1019"/>
  <c r="C1023"/>
  <c r="D1023"/>
  <c r="B1023"/>
  <c r="C1027"/>
  <c r="D1027"/>
  <c r="B1027"/>
  <c r="C1031"/>
  <c r="D1031"/>
  <c r="B1031"/>
  <c r="C1035"/>
  <c r="D1035"/>
  <c r="B1035"/>
  <c r="C1039"/>
  <c r="D1039"/>
  <c r="B1039"/>
  <c r="C1043"/>
  <c r="D1043"/>
  <c r="B1043"/>
  <c r="C1047"/>
  <c r="D1047"/>
  <c r="B1047"/>
  <c r="C1051"/>
  <c r="D1051"/>
  <c r="B1051"/>
  <c r="C1055"/>
  <c r="D1055"/>
  <c r="B1055"/>
  <c r="C1059"/>
  <c r="D1059"/>
  <c r="B1059"/>
  <c r="C1063"/>
  <c r="D1063"/>
  <c r="B1063"/>
  <c r="C1067"/>
  <c r="D1067"/>
  <c r="B1067"/>
  <c r="C1071"/>
  <c r="D1071"/>
  <c r="B1071"/>
  <c r="C1075"/>
  <c r="D1075"/>
  <c r="B1075"/>
  <c r="C1079"/>
  <c r="D1079"/>
  <c r="B1079"/>
  <c r="C1083"/>
  <c r="D1083"/>
  <c r="B1083"/>
  <c r="C1087"/>
  <c r="D1087"/>
  <c r="B1087"/>
  <c r="C1091"/>
  <c r="D1091"/>
  <c r="B1091"/>
  <c r="C1095"/>
  <c r="D1095"/>
  <c r="B1095"/>
  <c r="C1099"/>
  <c r="D1099"/>
  <c r="B1099"/>
  <c r="C1103"/>
  <c r="D1103"/>
  <c r="B1103"/>
  <c r="C1107"/>
  <c r="D1107"/>
  <c r="B1107"/>
  <c r="C1111"/>
  <c r="D1111"/>
  <c r="B1111"/>
  <c r="C1115"/>
  <c r="D1115"/>
  <c r="B1115"/>
  <c r="C1119"/>
  <c r="D1119"/>
  <c r="B1119"/>
  <c r="C1123"/>
  <c r="D1123"/>
  <c r="B1123"/>
  <c r="C1127"/>
  <c r="D1127"/>
  <c r="B1127"/>
  <c r="C1131"/>
  <c r="D1131"/>
  <c r="B1131"/>
  <c r="C1135"/>
  <c r="D1135"/>
  <c r="B1135"/>
  <c r="C1139"/>
  <c r="D1139"/>
  <c r="B1139"/>
  <c r="C1143"/>
  <c r="D1143"/>
  <c r="B1143"/>
  <c r="C1147"/>
  <c r="D1147"/>
  <c r="B1147"/>
  <c r="C1151"/>
  <c r="D1151"/>
  <c r="B1151"/>
  <c r="C1155"/>
  <c r="D1155"/>
  <c r="B1155"/>
  <c r="C1159"/>
  <c r="D1159"/>
  <c r="B1159"/>
  <c r="C1163"/>
  <c r="D1163"/>
  <c r="B1163"/>
  <c r="C1167"/>
  <c r="D1167"/>
  <c r="B1167"/>
  <c r="C1171"/>
  <c r="D1171"/>
  <c r="B1171"/>
  <c r="C1175"/>
  <c r="D1175"/>
  <c r="B1175"/>
  <c r="C1179"/>
  <c r="D1179"/>
  <c r="B1179"/>
  <c r="C1183"/>
  <c r="D1183"/>
  <c r="B1183"/>
  <c r="C1187"/>
  <c r="D1187"/>
  <c r="B1187"/>
  <c r="B162"/>
  <c r="B166"/>
  <c r="B170"/>
  <c r="B174"/>
  <c r="B178"/>
  <c r="B182"/>
  <c r="B186"/>
  <c r="B190"/>
  <c r="B194"/>
  <c r="B198"/>
  <c r="B202"/>
  <c r="B206"/>
  <c r="B210"/>
  <c r="B214"/>
  <c r="B218"/>
  <c r="B222"/>
  <c r="B226"/>
  <c r="B230"/>
  <c r="B234"/>
  <c r="B238"/>
  <c r="B242"/>
  <c r="B246"/>
  <c r="B250"/>
  <c r="B254"/>
  <c r="B258"/>
  <c r="B262"/>
  <c r="B266"/>
  <c r="B270"/>
  <c r="B274"/>
  <c r="B278"/>
  <c r="B282"/>
  <c r="B286"/>
  <c r="B290"/>
  <c r="B294"/>
  <c r="B298"/>
  <c r="B302"/>
  <c r="B306"/>
  <c r="B310"/>
  <c r="B314"/>
  <c r="B318"/>
  <c r="B322"/>
  <c r="B326"/>
  <c r="B330"/>
  <c r="B334"/>
  <c r="B338"/>
  <c r="B342"/>
  <c r="B346"/>
  <c r="B350"/>
  <c r="B354"/>
  <c r="B358"/>
  <c r="B362"/>
  <c r="B366"/>
  <c r="B370"/>
  <c r="B374"/>
  <c r="B378"/>
  <c r="B382"/>
  <c r="B386"/>
  <c r="B390"/>
  <c r="B394"/>
  <c r="B398"/>
  <c r="B402"/>
  <c r="B406"/>
  <c r="B410"/>
  <c r="B414"/>
  <c r="B418"/>
  <c r="B422"/>
  <c r="B426"/>
  <c r="B430"/>
  <c r="B434"/>
  <c r="B438"/>
  <c r="B442"/>
  <c r="B446"/>
  <c r="B450"/>
  <c r="B454"/>
  <c r="B458"/>
  <c r="B462"/>
  <c r="B466"/>
  <c r="B470"/>
  <c r="B474"/>
  <c r="B478"/>
  <c r="B482"/>
  <c r="B486"/>
  <c r="B490"/>
  <c r="B494"/>
  <c r="B498"/>
  <c r="B502"/>
  <c r="B506"/>
  <c r="B510"/>
  <c r="B514"/>
  <c r="B518"/>
  <c r="B522"/>
  <c r="B526"/>
  <c r="B530"/>
  <c r="B534"/>
  <c r="B538"/>
  <c r="B542"/>
  <c r="B546"/>
  <c r="B550"/>
  <c r="B554"/>
  <c r="B558"/>
  <c r="B562"/>
  <c r="B566"/>
  <c r="B570"/>
  <c r="B574"/>
  <c r="B578"/>
  <c r="B582"/>
  <c r="B586"/>
  <c r="B590"/>
  <c r="B594"/>
  <c r="B598"/>
  <c r="B602"/>
  <c r="B606"/>
  <c r="B610"/>
  <c r="B614"/>
  <c r="B618"/>
  <c r="B622"/>
  <c r="B626"/>
  <c r="B630"/>
  <c r="B634"/>
  <c r="B638"/>
  <c r="B642"/>
  <c r="B646"/>
  <c r="B650"/>
  <c r="B654"/>
  <c r="B658"/>
  <c r="B662"/>
  <c r="B666"/>
  <c r="B670"/>
  <c r="B674"/>
  <c r="B678"/>
  <c r="B682"/>
  <c r="B686"/>
  <c r="B690"/>
  <c r="B694"/>
  <c r="B698"/>
  <c r="B702"/>
  <c r="B706"/>
  <c r="B710"/>
  <c r="B714"/>
  <c r="B718"/>
  <c r="B722"/>
  <c r="B726"/>
  <c r="B730"/>
  <c r="B734"/>
  <c r="B738"/>
  <c r="B742"/>
  <c r="B746"/>
  <c r="B750"/>
  <c r="B754"/>
  <c r="B758"/>
  <c r="B762"/>
  <c r="B766"/>
  <c r="B770"/>
  <c r="B774"/>
  <c r="B778"/>
  <c r="B782"/>
  <c r="B786"/>
  <c r="B790"/>
  <c r="B794"/>
  <c r="B798"/>
  <c r="B802"/>
  <c r="B806"/>
  <c r="B810"/>
  <c r="B814"/>
  <c r="B818"/>
  <c r="B822"/>
  <c r="B826"/>
  <c r="B830"/>
  <c r="B834"/>
  <c r="B838"/>
  <c r="B842"/>
  <c r="B846"/>
  <c r="B850"/>
  <c r="B854"/>
  <c r="B858"/>
  <c r="B862"/>
  <c r="B866"/>
  <c r="B870"/>
  <c r="B874"/>
  <c r="B878"/>
  <c r="B882"/>
  <c r="B886"/>
  <c r="B890"/>
  <c r="B894"/>
  <c r="B898"/>
  <c r="B902"/>
  <c r="B906"/>
  <c r="B910"/>
  <c r="B1378"/>
  <c r="C1378"/>
  <c r="C1180"/>
  <c r="D1180"/>
  <c r="C1182"/>
  <c r="D1182"/>
  <c r="C1184"/>
  <c r="D1184"/>
  <c r="C1186"/>
  <c r="D1186"/>
  <c r="C1188"/>
  <c r="D1188"/>
  <c r="C1190"/>
  <c r="D1190"/>
  <c r="C1192"/>
  <c r="D1192"/>
  <c r="C1194"/>
  <c r="D1194"/>
  <c r="C1196"/>
  <c r="D1196"/>
  <c r="C1198"/>
  <c r="D1198"/>
  <c r="C1200"/>
  <c r="D1200"/>
  <c r="C1202"/>
  <c r="D1202"/>
  <c r="C1204"/>
  <c r="D1204"/>
  <c r="C1206"/>
  <c r="D1206"/>
  <c r="C1208"/>
  <c r="D1208"/>
  <c r="C1210"/>
  <c r="D1210"/>
  <c r="C1212"/>
  <c r="D1212"/>
  <c r="C1214"/>
  <c r="D1214"/>
  <c r="C1216"/>
  <c r="D1216"/>
  <c r="C1218"/>
  <c r="D1218"/>
  <c r="C1220"/>
  <c r="D1220"/>
  <c r="C1222"/>
  <c r="D1222"/>
  <c r="C1224"/>
  <c r="D1224"/>
  <c r="C1226"/>
  <c r="D1226"/>
  <c r="C1228"/>
  <c r="D1228"/>
  <c r="C1230"/>
  <c r="D1230"/>
  <c r="C1232"/>
  <c r="D1232"/>
  <c r="C1234"/>
  <c r="D1234"/>
  <c r="C1236"/>
  <c r="D1236"/>
  <c r="C1238"/>
  <c r="D1238"/>
  <c r="C1240"/>
  <c r="D1240"/>
  <c r="C1242"/>
  <c r="D1242"/>
  <c r="C1244"/>
  <c r="D1244"/>
  <c r="C1246"/>
  <c r="D1246"/>
  <c r="C1248"/>
  <c r="D1248"/>
  <c r="C1250"/>
  <c r="D1250"/>
  <c r="C1252"/>
  <c r="D1252"/>
  <c r="C1254"/>
  <c r="D1254"/>
  <c r="C1256"/>
  <c r="D1256"/>
  <c r="C1258"/>
  <c r="D1258"/>
  <c r="C1260"/>
  <c r="D1260"/>
  <c r="C1262"/>
  <c r="D1262"/>
  <c r="C1264"/>
  <c r="D1264"/>
  <c r="C1266"/>
  <c r="D1266"/>
  <c r="C1268"/>
  <c r="D1268"/>
  <c r="C1270"/>
  <c r="D1270"/>
  <c r="C1272"/>
  <c r="D1272"/>
  <c r="C1274"/>
  <c r="D1274"/>
  <c r="C1276"/>
  <c r="D1276"/>
  <c r="C1278"/>
  <c r="D1278"/>
  <c r="C1280"/>
  <c r="D1280"/>
  <c r="C1282"/>
  <c r="D1282"/>
  <c r="C1284"/>
  <c r="D1284"/>
  <c r="C1286"/>
  <c r="D1286"/>
  <c r="C1288"/>
  <c r="D1288"/>
  <c r="C1290"/>
  <c r="D1290"/>
  <c r="C1292"/>
  <c r="D1292"/>
  <c r="C1294"/>
  <c r="D1294"/>
  <c r="C1296"/>
  <c r="D1296"/>
  <c r="C1298"/>
  <c r="D1298"/>
  <c r="C1300"/>
  <c r="D1300"/>
  <c r="C1302"/>
  <c r="D1302"/>
  <c r="C1304"/>
  <c r="D1304"/>
  <c r="C1306"/>
  <c r="D1306"/>
  <c r="C1308"/>
  <c r="D1308"/>
  <c r="C1310"/>
  <c r="D1310"/>
  <c r="C1312"/>
  <c r="D1312"/>
  <c r="C1314"/>
  <c r="D1314"/>
  <c r="C1316"/>
  <c r="D1316"/>
  <c r="C1318"/>
  <c r="D1318"/>
  <c r="C1320"/>
  <c r="D1320"/>
  <c r="C1322"/>
  <c r="D1322"/>
  <c r="C1324"/>
  <c r="D1324"/>
  <c r="C1326"/>
  <c r="D1326"/>
  <c r="C1328"/>
  <c r="D1328"/>
  <c r="C1330"/>
  <c r="D1330"/>
  <c r="C1332"/>
  <c r="D1332"/>
  <c r="C1334"/>
  <c r="D1334"/>
  <c r="C1336"/>
  <c r="D1336"/>
  <c r="C1338"/>
  <c r="D1338"/>
  <c r="C1340"/>
  <c r="D1340"/>
  <c r="C1342"/>
  <c r="D1342"/>
  <c r="C1344"/>
  <c r="D1344"/>
  <c r="C1346"/>
  <c r="D1346"/>
  <c r="C1348"/>
  <c r="D1348"/>
  <c r="C1350"/>
  <c r="D1350"/>
  <c r="C1352"/>
  <c r="D1352"/>
  <c r="C1354"/>
  <c r="D1354"/>
  <c r="C1356"/>
  <c r="D1356"/>
  <c r="C1358"/>
  <c r="D1358"/>
  <c r="C1360"/>
  <c r="D1360"/>
  <c r="C1362"/>
  <c r="D1362"/>
  <c r="C1364"/>
  <c r="D1364"/>
  <c r="C1366"/>
  <c r="D1366"/>
  <c r="C1368"/>
  <c r="D1368"/>
  <c r="C1370"/>
  <c r="D1370"/>
  <c r="C1372"/>
  <c r="D1372"/>
  <c r="C1374"/>
  <c r="D1374"/>
  <c r="B1180"/>
  <c r="B1182"/>
  <c r="B1184"/>
  <c r="B1186"/>
  <c r="B1188"/>
  <c r="B1190"/>
  <c r="B1192"/>
  <c r="B1194"/>
  <c r="B1196"/>
  <c r="B1198"/>
  <c r="B1200"/>
  <c r="B1202"/>
  <c r="B1204"/>
  <c r="B1206"/>
  <c r="B1208"/>
  <c r="B1210"/>
  <c r="B1212"/>
  <c r="B1214"/>
  <c r="B1216"/>
  <c r="B1218"/>
  <c r="B1220"/>
  <c r="B1222"/>
  <c r="B1224"/>
  <c r="B1226"/>
  <c r="B1228"/>
  <c r="B1230"/>
  <c r="B1232"/>
  <c r="B1234"/>
  <c r="B1236"/>
  <c r="B1238"/>
  <c r="B1240"/>
  <c r="B1242"/>
  <c r="B1244"/>
  <c r="B1246"/>
  <c r="B1248"/>
  <c r="B1250"/>
  <c r="B1252"/>
  <c r="B1254"/>
  <c r="B1256"/>
  <c r="B1258"/>
  <c r="B1260"/>
  <c r="B1262"/>
  <c r="B1264"/>
  <c r="B1266"/>
  <c r="B1268"/>
  <c r="B1270"/>
  <c r="B1272"/>
  <c r="B1274"/>
  <c r="B1276"/>
  <c r="B1278"/>
  <c r="B1280"/>
  <c r="B1282"/>
  <c r="B1284"/>
  <c r="B1286"/>
  <c r="B1288"/>
  <c r="B1290"/>
  <c r="B1292"/>
  <c r="B1294"/>
  <c r="B1296"/>
  <c r="B1298"/>
  <c r="B1300"/>
  <c r="B1302"/>
  <c r="B1304"/>
  <c r="B1306"/>
  <c r="B1308"/>
  <c r="B1310"/>
  <c r="B1312"/>
  <c r="B1314"/>
  <c r="B1316"/>
  <c r="B1318"/>
  <c r="B1320"/>
  <c r="B1322"/>
  <c r="B1324"/>
  <c r="B1326"/>
  <c r="B1328"/>
  <c r="B1330"/>
  <c r="B1332"/>
  <c r="B1334"/>
  <c r="B1336"/>
  <c r="B1338"/>
  <c r="B1340"/>
  <c r="B1342"/>
  <c r="B1344"/>
  <c r="B1346"/>
  <c r="B1348"/>
  <c r="B1350"/>
  <c r="B1352"/>
  <c r="B1354"/>
  <c r="B1356"/>
  <c r="B1358"/>
  <c r="B1360"/>
  <c r="B1362"/>
  <c r="B1364"/>
  <c r="B1366"/>
  <c r="B1368"/>
  <c r="B1370"/>
  <c r="B1372"/>
  <c r="B1374"/>
  <c r="C1189"/>
  <c r="D1189"/>
  <c r="C1191"/>
  <c r="D1191"/>
  <c r="C1193"/>
  <c r="D1193"/>
  <c r="C1195"/>
  <c r="D1195"/>
  <c r="C1197"/>
  <c r="D1197"/>
  <c r="C1199"/>
  <c r="D1199"/>
  <c r="C1201"/>
  <c r="D1201"/>
  <c r="C1203"/>
  <c r="D1203"/>
  <c r="C1205"/>
  <c r="D1205"/>
  <c r="C1207"/>
  <c r="D1207"/>
  <c r="C1209"/>
  <c r="D1209"/>
  <c r="C1211"/>
  <c r="D1211"/>
  <c r="C1213"/>
  <c r="D1213"/>
  <c r="C1215"/>
  <c r="D1215"/>
  <c r="C1217"/>
  <c r="D1217"/>
  <c r="C1219"/>
  <c r="D1219"/>
  <c r="C1221"/>
  <c r="D1221"/>
  <c r="C1223"/>
  <c r="D1223"/>
  <c r="C1225"/>
  <c r="D1225"/>
  <c r="C1227"/>
  <c r="D1227"/>
  <c r="C1229"/>
  <c r="D1229"/>
  <c r="C1231"/>
  <c r="D1231"/>
  <c r="C1233"/>
  <c r="D1233"/>
  <c r="C1235"/>
  <c r="D1235"/>
  <c r="C1237"/>
  <c r="D1237"/>
  <c r="C1239"/>
  <c r="D1239"/>
  <c r="C1241"/>
  <c r="D1241"/>
  <c r="C1243"/>
  <c r="D1243"/>
  <c r="C1245"/>
  <c r="D1245"/>
  <c r="C1247"/>
  <c r="D1247"/>
  <c r="C1249"/>
  <c r="D1249"/>
  <c r="C1251"/>
  <c r="D1251"/>
  <c r="C1253"/>
  <c r="D1253"/>
  <c r="C1255"/>
  <c r="D1255"/>
  <c r="C1257"/>
  <c r="D1257"/>
  <c r="C1259"/>
  <c r="D1259"/>
  <c r="C1261"/>
  <c r="D1261"/>
  <c r="C1263"/>
  <c r="D1263"/>
  <c r="C1265"/>
  <c r="D1265"/>
  <c r="C1267"/>
  <c r="D1267"/>
  <c r="C1269"/>
  <c r="D1269"/>
  <c r="C1271"/>
  <c r="D1271"/>
  <c r="C1273"/>
  <c r="D1273"/>
  <c r="C1275"/>
  <c r="D1275"/>
  <c r="C1277"/>
  <c r="D1277"/>
  <c r="C1279"/>
  <c r="D1279"/>
  <c r="C1281"/>
  <c r="D1281"/>
  <c r="C1283"/>
  <c r="D1283"/>
  <c r="C1285"/>
  <c r="D1285"/>
  <c r="C1287"/>
  <c r="D1287"/>
  <c r="C1289"/>
  <c r="D1289"/>
  <c r="C1291"/>
  <c r="D1291"/>
  <c r="C1293"/>
  <c r="D1293"/>
  <c r="C1295"/>
  <c r="D1295"/>
  <c r="C1297"/>
  <c r="D1297"/>
  <c r="C1299"/>
  <c r="D1299"/>
  <c r="C1301"/>
  <c r="D1301"/>
  <c r="C1303"/>
  <c r="D1303"/>
  <c r="C1305"/>
  <c r="D1305"/>
  <c r="C1307"/>
  <c r="D1307"/>
  <c r="C1309"/>
  <c r="D1309"/>
  <c r="C1311"/>
  <c r="D1311"/>
  <c r="C1313"/>
  <c r="D1313"/>
  <c r="C1315"/>
  <c r="D1315"/>
  <c r="C1317"/>
  <c r="D1317"/>
  <c r="C1319"/>
  <c r="D1319"/>
  <c r="C1321"/>
  <c r="D1321"/>
  <c r="C1323"/>
  <c r="D1323"/>
  <c r="C1325"/>
  <c r="D1325"/>
  <c r="C1327"/>
  <c r="D1327"/>
  <c r="C1329"/>
  <c r="D1329"/>
  <c r="C1331"/>
  <c r="D1331"/>
  <c r="C1333"/>
  <c r="D1333"/>
  <c r="C1335"/>
  <c r="D1335"/>
  <c r="C1337"/>
  <c r="D1337"/>
  <c r="C1339"/>
  <c r="D1339"/>
  <c r="C1341"/>
  <c r="D1341"/>
  <c r="C1343"/>
  <c r="D1343"/>
  <c r="C1345"/>
  <c r="D1345"/>
  <c r="C1347"/>
  <c r="D1347"/>
  <c r="C1349"/>
  <c r="D1349"/>
  <c r="C1351"/>
  <c r="D1351"/>
  <c r="C1353"/>
  <c r="D1353"/>
  <c r="C1355"/>
  <c r="D1355"/>
  <c r="C1357"/>
  <c r="D1357"/>
  <c r="C1359"/>
  <c r="D1359"/>
  <c r="C1361"/>
  <c r="D1361"/>
  <c r="C1363"/>
  <c r="D1363"/>
  <c r="C1365"/>
  <c r="D1365"/>
  <c r="C1367"/>
  <c r="D1367"/>
  <c r="C1369"/>
  <c r="D1369"/>
  <c r="C1371"/>
  <c r="D1371"/>
  <c r="C1373"/>
  <c r="D1373"/>
  <c r="C1375"/>
  <c r="D1375"/>
  <c r="B1379"/>
  <c r="C1379"/>
  <c r="D1379"/>
  <c r="B1383"/>
  <c r="C1383"/>
  <c r="D1383"/>
  <c r="B1387"/>
  <c r="C1387"/>
  <c r="D1387"/>
  <c r="B1391"/>
  <c r="C1391"/>
  <c r="D1391"/>
  <c r="B1395"/>
  <c r="C1395"/>
  <c r="D1395"/>
  <c r="B1399"/>
  <c r="C1399"/>
  <c r="D1399"/>
  <c r="B1403"/>
  <c r="C1403"/>
  <c r="D1403"/>
  <c r="B1493"/>
  <c r="C1493"/>
  <c r="B1498"/>
  <c r="D1498"/>
  <c r="B1501"/>
  <c r="C1501"/>
  <c r="B1506"/>
  <c r="D1506"/>
  <c r="B1509"/>
  <c r="C1509"/>
  <c r="B1514"/>
  <c r="D1514"/>
  <c r="B1517"/>
  <c r="C1517"/>
  <c r="B1522"/>
  <c r="D1522"/>
  <c r="B1525"/>
  <c r="C1525"/>
  <c r="B1530"/>
  <c r="D1530"/>
  <c r="B1533"/>
  <c r="C1533"/>
  <c r="B1538"/>
  <c r="D1538"/>
  <c r="B1541"/>
  <c r="C1541"/>
  <c r="B1546"/>
  <c r="D1546"/>
  <c r="B1549"/>
  <c r="C1549"/>
  <c r="B1554"/>
  <c r="D1554"/>
  <c r="B1557"/>
  <c r="C1557"/>
  <c r="B1562"/>
  <c r="D1562"/>
  <c r="B1565"/>
  <c r="C1565"/>
  <c r="B1570"/>
  <c r="D1570"/>
  <c r="B1573"/>
  <c r="C1573"/>
  <c r="B1578"/>
  <c r="D1578"/>
  <c r="B1581"/>
  <c r="C1581"/>
  <c r="B1586"/>
  <c r="D1586"/>
  <c r="B1589"/>
  <c r="C1589"/>
  <c r="B1594"/>
  <c r="D1594"/>
  <c r="B1597"/>
  <c r="C1597"/>
  <c r="B1602"/>
  <c r="D1602"/>
  <c r="B1605"/>
  <c r="C1605"/>
  <c r="B1610"/>
  <c r="D1610"/>
  <c r="B1613"/>
  <c r="C1613"/>
  <c r="B1618"/>
  <c r="D1618"/>
  <c r="B1621"/>
  <c r="C1621"/>
  <c r="B1626"/>
  <c r="D1626"/>
  <c r="B1629"/>
  <c r="C1629"/>
  <c r="B1634"/>
  <c r="D1634"/>
  <c r="B1637"/>
  <c r="C1637"/>
  <c r="B1642"/>
  <c r="D1642"/>
  <c r="B1645"/>
  <c r="C1645"/>
  <c r="B1649"/>
  <c r="D1649"/>
  <c r="C1649"/>
  <c r="B1653"/>
  <c r="D1653"/>
  <c r="C1653"/>
  <c r="B1657"/>
  <c r="D1657"/>
  <c r="C1657"/>
  <c r="B1661"/>
  <c r="D1661"/>
  <c r="C1661"/>
  <c r="B1665"/>
  <c r="D1665"/>
  <c r="C1665"/>
  <c r="B1669"/>
  <c r="D1669"/>
  <c r="C1669"/>
  <c r="B1673"/>
  <c r="D1673"/>
  <c r="C1673"/>
  <c r="B1677"/>
  <c r="D1677"/>
  <c r="C1677"/>
  <c r="B1681"/>
  <c r="D1681"/>
  <c r="C1681"/>
  <c r="B1685"/>
  <c r="D1685"/>
  <c r="C1685"/>
  <c r="B1689"/>
  <c r="D1689"/>
  <c r="C1689"/>
  <c r="B1693"/>
  <c r="D1693"/>
  <c r="C1693"/>
  <c r="B1697"/>
  <c r="D1697"/>
  <c r="C1697"/>
  <c r="B1701"/>
  <c r="D1701"/>
  <c r="C1701"/>
  <c r="B1705"/>
  <c r="D1705"/>
  <c r="C1705"/>
  <c r="B1709"/>
  <c r="D1709"/>
  <c r="C1709"/>
  <c r="B1713"/>
  <c r="D1713"/>
  <c r="C1713"/>
  <c r="B1717"/>
  <c r="D1717"/>
  <c r="C1717"/>
  <c r="B1721"/>
  <c r="D1721"/>
  <c r="C1721"/>
  <c r="B1725"/>
  <c r="D1725"/>
  <c r="C1725"/>
  <c r="B1729"/>
  <c r="D1729"/>
  <c r="C1729"/>
  <c r="B1733"/>
  <c r="D1733"/>
  <c r="C1733"/>
  <c r="B1737"/>
  <c r="D1737"/>
  <c r="C1737"/>
  <c r="B1741"/>
  <c r="D1741"/>
  <c r="C1741"/>
  <c r="B1745"/>
  <c r="D1745"/>
  <c r="C1745"/>
  <c r="B1749"/>
  <c r="D1749"/>
  <c r="C1749"/>
  <c r="B1753"/>
  <c r="D1753"/>
  <c r="C1753"/>
  <c r="B1757"/>
  <c r="D1757"/>
  <c r="C1757"/>
  <c r="B1761"/>
  <c r="D1761"/>
  <c r="C1761"/>
  <c r="B1765"/>
  <c r="D1765"/>
  <c r="C1765"/>
  <c r="B1769"/>
  <c r="D1769"/>
  <c r="C1769"/>
  <c r="B1773"/>
  <c r="D1773"/>
  <c r="C1773"/>
  <c r="B1777"/>
  <c r="D1777"/>
  <c r="C1777"/>
  <c r="B1781"/>
  <c r="D1781"/>
  <c r="C1781"/>
  <c r="B1785"/>
  <c r="D1785"/>
  <c r="C1785"/>
  <c r="B1789"/>
  <c r="D1789"/>
  <c r="C1789"/>
  <c r="B1793"/>
  <c r="D1793"/>
  <c r="C1793"/>
  <c r="B1797"/>
  <c r="D1797"/>
  <c r="C1797"/>
  <c r="B1801"/>
  <c r="D1801"/>
  <c r="C1801"/>
  <c r="B1805"/>
  <c r="D1805"/>
  <c r="C1805"/>
  <c r="B1809"/>
  <c r="D1809"/>
  <c r="C1809"/>
  <c r="B1813"/>
  <c r="D1813"/>
  <c r="C1813"/>
  <c r="B1817"/>
  <c r="D1817"/>
  <c r="C1817"/>
  <c r="B1821"/>
  <c r="D1821"/>
  <c r="C1821"/>
  <c r="B1825"/>
  <c r="D1825"/>
  <c r="C1825"/>
  <c r="B1829"/>
  <c r="D1829"/>
  <c r="C1829"/>
  <c r="B1833"/>
  <c r="D1833"/>
  <c r="C1833"/>
  <c r="B1837"/>
  <c r="D1837"/>
  <c r="C1837"/>
  <c r="B1841"/>
  <c r="D1841"/>
  <c r="C1841"/>
  <c r="B1845"/>
  <c r="D1845"/>
  <c r="C1845"/>
  <c r="B1849"/>
  <c r="D1849"/>
  <c r="C1849"/>
  <c r="B1853"/>
  <c r="D1853"/>
  <c r="C1853"/>
  <c r="B1857"/>
  <c r="D1857"/>
  <c r="C1857"/>
  <c r="B1861"/>
  <c r="D1861"/>
  <c r="C1861"/>
  <c r="B1865"/>
  <c r="D1865"/>
  <c r="C1865"/>
  <c r="B1869"/>
  <c r="D1869"/>
  <c r="C1869"/>
  <c r="B1880"/>
  <c r="C1880"/>
  <c r="D1880"/>
  <c r="B1896"/>
  <c r="C1896"/>
  <c r="D1896"/>
  <c r="B1912"/>
  <c r="C1912"/>
  <c r="D1912"/>
  <c r="B1928"/>
  <c r="C1928"/>
  <c r="D1928"/>
  <c r="B1944"/>
  <c r="C1944"/>
  <c r="D1944"/>
  <c r="B1960"/>
  <c r="C1960"/>
  <c r="D1960"/>
  <c r="B1976"/>
  <c r="C1976"/>
  <c r="D1976"/>
  <c r="B1992"/>
  <c r="C1992"/>
  <c r="D1992"/>
  <c r="B2008"/>
  <c r="C2008"/>
  <c r="D2008"/>
  <c r="B1648"/>
  <c r="C1648"/>
  <c r="B1652"/>
  <c r="C1652"/>
  <c r="B1656"/>
  <c r="C1656"/>
  <c r="B1660"/>
  <c r="C1660"/>
  <c r="B1664"/>
  <c r="C1664"/>
  <c r="B1668"/>
  <c r="C1668"/>
  <c r="B1672"/>
  <c r="C1672"/>
  <c r="B1676"/>
  <c r="C1676"/>
  <c r="B1680"/>
  <c r="C1680"/>
  <c r="B1684"/>
  <c r="C1684"/>
  <c r="B1688"/>
  <c r="C1688"/>
  <c r="B1692"/>
  <c r="C1692"/>
  <c r="B1696"/>
  <c r="C1696"/>
  <c r="B1700"/>
  <c r="C1700"/>
  <c r="B1704"/>
  <c r="C1704"/>
  <c r="B1708"/>
  <c r="C1708"/>
  <c r="B1712"/>
  <c r="C1712"/>
  <c r="B1716"/>
  <c r="C1716"/>
  <c r="B1720"/>
  <c r="C1720"/>
  <c r="B1724"/>
  <c r="C1724"/>
  <c r="B1728"/>
  <c r="C1728"/>
  <c r="B1732"/>
  <c r="C1732"/>
  <c r="B1736"/>
  <c r="C1736"/>
  <c r="B1740"/>
  <c r="C1740"/>
  <c r="B1744"/>
  <c r="C1744"/>
  <c r="B1748"/>
  <c r="C1748"/>
  <c r="B1752"/>
  <c r="C1752"/>
  <c r="B1756"/>
  <c r="C1756"/>
  <c r="B1760"/>
  <c r="C1760"/>
  <c r="B1764"/>
  <c r="C1764"/>
  <c r="B1768"/>
  <c r="C1768"/>
  <c r="B1772"/>
  <c r="C1772"/>
  <c r="B1776"/>
  <c r="C1776"/>
  <c r="B1780"/>
  <c r="C1780"/>
  <c r="B1784"/>
  <c r="C1784"/>
  <c r="B1788"/>
  <c r="C1788"/>
  <c r="B1792"/>
  <c r="C1792"/>
  <c r="B1796"/>
  <c r="C1796"/>
  <c r="B1800"/>
  <c r="C1800"/>
  <c r="B1804"/>
  <c r="C1804"/>
  <c r="B1808"/>
  <c r="C1808"/>
  <c r="B1812"/>
  <c r="C1812"/>
  <c r="B1816"/>
  <c r="C1816"/>
  <c r="B1820"/>
  <c r="C1820"/>
  <c r="B1824"/>
  <c r="C1824"/>
  <c r="B1828"/>
  <c r="C1828"/>
  <c r="B1832"/>
  <c r="C1832"/>
  <c r="B1836"/>
  <c r="C1836"/>
  <c r="B1840"/>
  <c r="C1840"/>
  <c r="B1844"/>
  <c r="C1844"/>
  <c r="B1848"/>
  <c r="C1848"/>
  <c r="B1852"/>
  <c r="C1852"/>
  <c r="B1856"/>
  <c r="C1856"/>
  <c r="B1860"/>
  <c r="C1860"/>
  <c r="B1864"/>
  <c r="C1864"/>
  <c r="B1868"/>
  <c r="C1868"/>
  <c r="B1884"/>
  <c r="C1884"/>
  <c r="D1884"/>
  <c r="B1900"/>
  <c r="C1900"/>
  <c r="D1900"/>
  <c r="B1916"/>
  <c r="C1916"/>
  <c r="D1916"/>
  <c r="B1932"/>
  <c r="C1932"/>
  <c r="D1932"/>
  <c r="B1948"/>
  <c r="C1948"/>
  <c r="D1948"/>
  <c r="B1964"/>
  <c r="C1964"/>
  <c r="D1964"/>
  <c r="B1980"/>
  <c r="C1980"/>
  <c r="D1980"/>
  <c r="B1996"/>
  <c r="C1996"/>
  <c r="D1996"/>
  <c r="B2012"/>
  <c r="C2012"/>
  <c r="D2012"/>
  <c r="B1494"/>
  <c r="D1494"/>
  <c r="B1497"/>
  <c r="C1497"/>
  <c r="B1502"/>
  <c r="D1502"/>
  <c r="B1505"/>
  <c r="C1505"/>
  <c r="B1510"/>
  <c r="D1510"/>
  <c r="B1513"/>
  <c r="C1513"/>
  <c r="B1518"/>
  <c r="D1518"/>
  <c r="B1521"/>
  <c r="C1521"/>
  <c r="B1526"/>
  <c r="D1526"/>
  <c r="B1529"/>
  <c r="C1529"/>
  <c r="B1534"/>
  <c r="D1534"/>
  <c r="B1537"/>
  <c r="C1537"/>
  <c r="B1542"/>
  <c r="D1542"/>
  <c r="B1545"/>
  <c r="C1545"/>
  <c r="B1550"/>
  <c r="D1550"/>
  <c r="B1553"/>
  <c r="C1553"/>
  <c r="B1558"/>
  <c r="D1558"/>
  <c r="B1561"/>
  <c r="C1561"/>
  <c r="B1566"/>
  <c r="D1566"/>
  <c r="B1569"/>
  <c r="C1569"/>
  <c r="B1574"/>
  <c r="D1574"/>
  <c r="B1577"/>
  <c r="C1577"/>
  <c r="B1582"/>
  <c r="D1582"/>
  <c r="B1585"/>
  <c r="C1585"/>
  <c r="B1590"/>
  <c r="D1590"/>
  <c r="B1593"/>
  <c r="C1593"/>
  <c r="B1598"/>
  <c r="D1598"/>
  <c r="B1601"/>
  <c r="C1601"/>
  <c r="B1606"/>
  <c r="D1606"/>
  <c r="B1609"/>
  <c r="C1609"/>
  <c r="B1614"/>
  <c r="D1614"/>
  <c r="B1617"/>
  <c r="C1617"/>
  <c r="B1622"/>
  <c r="D1622"/>
  <c r="B1625"/>
  <c r="C1625"/>
  <c r="B1630"/>
  <c r="D1630"/>
  <c r="B1633"/>
  <c r="C1633"/>
  <c r="B1638"/>
  <c r="D1638"/>
  <c r="B1641"/>
  <c r="C1641"/>
  <c r="B1872"/>
  <c r="C1872"/>
  <c r="D1872"/>
  <c r="B1888"/>
  <c r="C1888"/>
  <c r="D1888"/>
  <c r="B1904"/>
  <c r="C1904"/>
  <c r="D1904"/>
  <c r="B1920"/>
  <c r="C1920"/>
  <c r="D1920"/>
  <c r="B1936"/>
  <c r="C1936"/>
  <c r="D1936"/>
  <c r="B1952"/>
  <c r="C1952"/>
  <c r="D1952"/>
  <c r="B1968"/>
  <c r="C1968"/>
  <c r="D1968"/>
  <c r="B1984"/>
  <c r="C1984"/>
  <c r="D1984"/>
  <c r="B2000"/>
  <c r="C2000"/>
  <c r="D2000"/>
  <c r="B2016"/>
  <c r="C2016"/>
  <c r="D2016"/>
  <c r="C1382"/>
  <c r="C1386"/>
  <c r="C1390"/>
  <c r="C1394"/>
  <c r="C1398"/>
  <c r="C1402"/>
  <c r="C1406"/>
  <c r="D1407"/>
  <c r="C1410"/>
  <c r="D1411"/>
  <c r="C1414"/>
  <c r="D1415"/>
  <c r="C1418"/>
  <c r="D1419"/>
  <c r="C1422"/>
  <c r="D1423"/>
  <c r="C1426"/>
  <c r="D1427"/>
  <c r="C1430"/>
  <c r="D1431"/>
  <c r="C1434"/>
  <c r="D1435"/>
  <c r="C1438"/>
  <c r="D1439"/>
  <c r="C1442"/>
  <c r="D1443"/>
  <c r="C1446"/>
  <c r="D1447"/>
  <c r="C1450"/>
  <c r="D1451"/>
  <c r="C1454"/>
  <c r="D1455"/>
  <c r="C1458"/>
  <c r="D1459"/>
  <c r="C1462"/>
  <c r="D1463"/>
  <c r="C1466"/>
  <c r="D1467"/>
  <c r="C1470"/>
  <c r="D1471"/>
  <c r="C1474"/>
  <c r="D1475"/>
  <c r="C1478"/>
  <c r="D1479"/>
  <c r="C1482"/>
  <c r="D1483"/>
  <c r="C1486"/>
  <c r="D1487"/>
  <c r="C1490"/>
  <c r="C1496"/>
  <c r="C1504"/>
  <c r="C1512"/>
  <c r="C1520"/>
  <c r="C1528"/>
  <c r="C1536"/>
  <c r="C1544"/>
  <c r="C1552"/>
  <c r="C1560"/>
  <c r="C1568"/>
  <c r="C1576"/>
  <c r="C1584"/>
  <c r="C1592"/>
  <c r="C1600"/>
  <c r="C1608"/>
  <c r="C1616"/>
  <c r="C1624"/>
  <c r="C1632"/>
  <c r="C1640"/>
  <c r="D1648"/>
  <c r="D1652"/>
  <c r="D1656"/>
  <c r="D1660"/>
  <c r="D1664"/>
  <c r="D1668"/>
  <c r="D1672"/>
  <c r="D1676"/>
  <c r="D1680"/>
  <c r="D1684"/>
  <c r="D1688"/>
  <c r="D1692"/>
  <c r="D1696"/>
  <c r="D1700"/>
  <c r="D1704"/>
  <c r="D1708"/>
  <c r="D1712"/>
  <c r="D1716"/>
  <c r="D1720"/>
  <c r="D1724"/>
  <c r="D1728"/>
  <c r="D1732"/>
  <c r="D1736"/>
  <c r="D1740"/>
  <c r="D1744"/>
  <c r="D1748"/>
  <c r="D1752"/>
  <c r="D1756"/>
  <c r="D1760"/>
  <c r="D1764"/>
  <c r="D1768"/>
  <c r="D1772"/>
  <c r="D1776"/>
  <c r="D1780"/>
  <c r="D1784"/>
  <c r="D1788"/>
  <c r="D1792"/>
  <c r="D1796"/>
  <c r="D1800"/>
  <c r="D1804"/>
  <c r="D1808"/>
  <c r="D1812"/>
  <c r="D1816"/>
  <c r="D1820"/>
  <c r="D1824"/>
  <c r="D1828"/>
  <c r="D1832"/>
  <c r="D1836"/>
  <c r="D1840"/>
  <c r="D1844"/>
  <c r="D1848"/>
  <c r="D1852"/>
  <c r="D1856"/>
  <c r="D1860"/>
  <c r="D1864"/>
  <c r="D1868"/>
  <c r="B1876"/>
  <c r="C1876"/>
  <c r="D1876"/>
  <c r="B1892"/>
  <c r="C1892"/>
  <c r="D1892"/>
  <c r="B1908"/>
  <c r="C1908"/>
  <c r="D1908"/>
  <c r="B1924"/>
  <c r="C1924"/>
  <c r="D1924"/>
  <c r="B1940"/>
  <c r="C1940"/>
  <c r="D1940"/>
  <c r="B1956"/>
  <c r="C1956"/>
  <c r="D1956"/>
  <c r="B1972"/>
  <c r="C1972"/>
  <c r="D1972"/>
  <c r="B1988"/>
  <c r="C1988"/>
  <c r="D1988"/>
  <c r="B2004"/>
  <c r="C2004"/>
  <c r="D2004"/>
  <c r="B2020"/>
  <c r="C2020"/>
  <c r="D2020"/>
  <c r="D1376"/>
  <c r="D1380"/>
  <c r="D1384"/>
  <c r="D1388"/>
  <c r="D1392"/>
  <c r="D1396"/>
  <c r="D1400"/>
  <c r="D1404"/>
  <c r="C1407"/>
  <c r="D1408"/>
  <c r="C1411"/>
  <c r="D1412"/>
  <c r="C1415"/>
  <c r="D1416"/>
  <c r="C1419"/>
  <c r="D1420"/>
  <c r="C1423"/>
  <c r="D1424"/>
  <c r="C1427"/>
  <c r="D1428"/>
  <c r="C1431"/>
  <c r="D1432"/>
  <c r="C1435"/>
  <c r="D1436"/>
  <c r="C1439"/>
  <c r="D1440"/>
  <c r="C1443"/>
  <c r="D1444"/>
  <c r="C1447"/>
  <c r="D1448"/>
  <c r="C1451"/>
  <c r="D1452"/>
  <c r="C1455"/>
  <c r="D1456"/>
  <c r="C1459"/>
  <c r="D1460"/>
  <c r="C1463"/>
  <c r="D1464"/>
  <c r="C1467"/>
  <c r="D1468"/>
  <c r="C1471"/>
  <c r="D1472"/>
  <c r="C1475"/>
  <c r="D1476"/>
  <c r="C1479"/>
  <c r="D1480"/>
  <c r="C1483"/>
  <c r="D1484"/>
  <c r="C1487"/>
  <c r="D1488"/>
  <c r="D1492"/>
  <c r="C1494"/>
  <c r="D1497"/>
  <c r="D1500"/>
  <c r="C1502"/>
  <c r="D1505"/>
  <c r="D1508"/>
  <c r="C1510"/>
  <c r="D1513"/>
  <c r="D1646"/>
  <c r="D1650"/>
  <c r="D1654"/>
  <c r="D1658"/>
  <c r="D1662"/>
  <c r="D1666"/>
  <c r="D1670"/>
  <c r="D1674"/>
  <c r="D1678"/>
  <c r="D1682"/>
  <c r="D1686"/>
  <c r="D1690"/>
  <c r="D1694"/>
  <c r="D1698"/>
  <c r="D1702"/>
  <c r="D1706"/>
  <c r="D1710"/>
  <c r="D1714"/>
  <c r="D1718"/>
  <c r="D1722"/>
  <c r="D1726"/>
  <c r="D1730"/>
  <c r="D1734"/>
  <c r="D1738"/>
  <c r="D1742"/>
  <c r="D1746"/>
  <c r="D1750"/>
  <c r="D1754"/>
  <c r="D1758"/>
  <c r="D1762"/>
  <c r="D1766"/>
  <c r="D1770"/>
  <c r="D1774"/>
  <c r="D1778"/>
  <c r="D1782"/>
  <c r="D1786"/>
  <c r="D1790"/>
  <c r="D1794"/>
  <c r="D1798"/>
  <c r="D1802"/>
  <c r="D1806"/>
  <c r="D1810"/>
  <c r="D1814"/>
  <c r="D1818"/>
  <c r="D1822"/>
  <c r="D1826"/>
  <c r="D1830"/>
  <c r="D1834"/>
  <c r="D1838"/>
  <c r="D1842"/>
  <c r="D1846"/>
  <c r="D1850"/>
  <c r="D1854"/>
  <c r="D1858"/>
  <c r="D1862"/>
  <c r="D1866"/>
  <c r="D1870"/>
  <c r="C1873"/>
  <c r="D1874"/>
  <c r="C1877"/>
  <c r="D1878"/>
  <c r="C1881"/>
  <c r="D1882"/>
  <c r="C1885"/>
  <c r="D1886"/>
  <c r="C1889"/>
  <c r="D1890"/>
  <c r="C1893"/>
  <c r="D1894"/>
  <c r="C1897"/>
  <c r="D1898"/>
  <c r="C1901"/>
  <c r="D1902"/>
  <c r="C1905"/>
  <c r="D1906"/>
  <c r="C1909"/>
  <c r="D1910"/>
  <c r="C1913"/>
  <c r="D1914"/>
  <c r="C1917"/>
  <c r="D1918"/>
  <c r="C1921"/>
  <c r="D1922"/>
  <c r="C1925"/>
  <c r="D1926"/>
  <c r="C1929"/>
  <c r="D1930"/>
  <c r="C1933"/>
  <c r="D1934"/>
  <c r="C1937"/>
  <c r="D1938"/>
  <c r="C1941"/>
  <c r="D1942"/>
  <c r="C1945"/>
  <c r="D1946"/>
  <c r="C1949"/>
  <c r="D1950"/>
  <c r="C1953"/>
  <c r="D1954"/>
  <c r="C1957"/>
  <c r="D1958"/>
  <c r="C1961"/>
  <c r="D1962"/>
  <c r="C1965"/>
  <c r="D1966"/>
  <c r="C1969"/>
  <c r="D1970"/>
  <c r="C1973"/>
  <c r="D1974"/>
  <c r="C1977"/>
  <c r="D1978"/>
  <c r="C1981"/>
  <c r="D1982"/>
  <c r="C1985"/>
  <c r="D1986"/>
  <c r="C1989"/>
  <c r="D1990"/>
  <c r="C1993"/>
  <c r="D1994"/>
  <c r="C1997"/>
  <c r="D1998"/>
  <c r="C2001"/>
  <c r="D2002"/>
  <c r="C2005"/>
  <c r="D2006"/>
  <c r="C2009"/>
  <c r="D2010"/>
  <c r="C2013"/>
  <c r="D2014"/>
  <c r="C2017"/>
  <c r="D2018"/>
  <c r="C2021"/>
  <c r="D2022"/>
  <c r="C2025"/>
  <c r="D2026"/>
  <c r="C2029"/>
  <c r="D2030"/>
  <c r="C2033"/>
  <c r="D2034"/>
  <c r="C2037"/>
  <c r="D2038"/>
  <c r="C2041"/>
  <c r="D2042"/>
  <c r="C2045"/>
  <c r="D2046"/>
  <c r="C2049"/>
  <c r="D2050"/>
  <c r="C2053"/>
  <c r="D2054"/>
  <c r="C2057"/>
  <c r="D2058"/>
  <c r="C2061"/>
  <c r="D2062"/>
  <c r="C2065"/>
  <c r="D2066"/>
  <c r="C2069"/>
  <c r="D2070"/>
  <c r="C2073"/>
  <c r="D2074"/>
  <c r="C2077"/>
  <c r="D2078"/>
  <c r="C2081"/>
  <c r="D2082"/>
  <c r="C2085"/>
  <c r="D2086"/>
  <c r="C2089"/>
  <c r="D2090"/>
  <c r="C2093"/>
  <c r="D2094"/>
  <c r="C2097"/>
  <c r="D2098"/>
  <c r="C2101"/>
  <c r="D2102"/>
  <c r="C2105"/>
  <c r="D2106"/>
  <c r="C2109"/>
  <c r="D2110"/>
  <c r="C2113"/>
  <c r="D2114"/>
  <c r="C2117"/>
  <c r="D2118"/>
  <c r="C2121"/>
  <c r="D2122"/>
  <c r="C2125"/>
  <c r="D2126"/>
  <c r="C2129"/>
  <c r="D2130"/>
  <c r="C2133"/>
  <c r="D2134"/>
  <c r="C2137"/>
  <c r="D2138"/>
  <c r="C2141"/>
  <c r="D2142"/>
  <c r="C2145"/>
  <c r="D2146"/>
  <c r="C2149"/>
  <c r="D2150"/>
  <c r="C2153"/>
  <c r="D2154"/>
  <c r="C2157"/>
  <c r="D2158"/>
  <c r="C2161"/>
  <c r="D2162"/>
  <c r="C2165"/>
  <c r="D2166"/>
  <c r="C2169"/>
  <c r="D2170"/>
  <c r="C2173"/>
  <c r="D2174"/>
  <c r="C2177"/>
  <c r="D2178"/>
  <c r="C2181"/>
  <c r="D2182"/>
  <c r="C2185"/>
  <c r="D2186"/>
  <c r="C2189"/>
  <c r="D2190"/>
  <c r="C2193"/>
  <c r="D2194"/>
  <c r="C2197"/>
  <c r="D2198"/>
  <c r="C2201"/>
  <c r="D2202"/>
  <c r="C2205"/>
  <c r="D2206"/>
  <c r="C2209"/>
  <c r="D2210"/>
  <c r="C2213"/>
  <c r="D2214"/>
  <c r="C2217"/>
  <c r="D2218"/>
  <c r="C2221"/>
  <c r="D2222"/>
  <c r="C2225"/>
  <c r="D2226"/>
  <c r="C2229"/>
  <c r="D2230"/>
  <c r="C2233"/>
  <c r="D2234"/>
  <c r="C2237"/>
  <c r="D2238"/>
  <c r="C2241"/>
  <c r="D2242"/>
  <c r="C2245"/>
  <c r="D2246"/>
  <c r="C2249"/>
  <c r="D2250"/>
  <c r="C2253"/>
  <c r="D2254"/>
  <c r="C2257"/>
  <c r="D2258"/>
  <c r="C2261"/>
  <c r="D2262"/>
  <c r="C2265"/>
  <c r="D2266"/>
  <c r="C2269"/>
  <c r="D2270"/>
  <c r="C2273"/>
  <c r="D2274"/>
  <c r="C2277"/>
  <c r="D2278"/>
  <c r="C2281"/>
  <c r="D2282"/>
  <c r="C2285"/>
  <c r="D2286"/>
  <c r="C2289"/>
  <c r="D2290"/>
  <c r="C2293"/>
  <c r="D2294"/>
  <c r="C2297"/>
  <c r="D2298"/>
  <c r="C2301"/>
  <c r="D2302"/>
  <c r="C2305"/>
  <c r="D2306"/>
  <c r="C2309"/>
  <c r="D2310"/>
  <c r="C2313"/>
  <c r="D2314"/>
  <c r="C2317"/>
  <c r="D2318"/>
  <c r="C2321"/>
  <c r="D2322"/>
  <c r="C2325"/>
  <c r="D2326"/>
  <c r="C2329"/>
  <c r="D2330"/>
  <c r="C2333"/>
  <c r="D2334"/>
  <c r="C2337"/>
  <c r="D2338"/>
  <c r="C2341"/>
  <c r="D2342"/>
  <c r="C2345"/>
  <c r="D2346"/>
  <c r="C2349"/>
  <c r="D2350"/>
  <c r="C2353"/>
  <c r="D2354"/>
  <c r="C2357"/>
  <c r="D2358"/>
  <c r="C2361"/>
  <c r="D2362"/>
  <c r="C2365"/>
  <c r="D2366"/>
  <c r="C2369"/>
  <c r="D2370"/>
  <c r="C2373"/>
  <c r="D2374"/>
  <c r="C2377"/>
  <c r="D2378"/>
  <c r="C2381"/>
  <c r="D2382"/>
  <c r="C2385"/>
  <c r="D2386"/>
  <c r="C2389"/>
  <c r="D2390"/>
  <c r="C2393"/>
  <c r="D2394"/>
  <c r="C2397"/>
  <c r="D2398"/>
  <c r="C2401"/>
  <c r="D2402"/>
  <c r="C2405"/>
  <c r="D2406"/>
  <c r="C2409"/>
  <c r="D2410"/>
  <c r="C2413"/>
  <c r="D2414"/>
  <c r="C2417"/>
  <c r="D2418"/>
  <c r="C2421"/>
  <c r="D2422"/>
  <c r="C2425"/>
  <c r="D2426"/>
  <c r="C2429"/>
  <c r="D2430"/>
  <c r="C2433"/>
  <c r="D2434"/>
  <c r="C2437"/>
  <c r="D2438"/>
  <c r="C2441"/>
  <c r="D2442"/>
  <c r="C2445"/>
  <c r="D2446"/>
  <c r="C2449"/>
  <c r="D2450"/>
  <c r="C2453"/>
  <c r="D2454"/>
  <c r="C2457"/>
  <c r="D2458"/>
  <c r="C2461"/>
  <c r="D2462"/>
  <c r="C2465"/>
  <c r="D2466"/>
  <c r="C2469"/>
  <c r="D2470"/>
  <c r="C2473"/>
  <c r="D2474"/>
  <c r="C2477"/>
  <c r="D2478"/>
  <c r="C2481"/>
  <c r="D2482"/>
  <c r="C2485"/>
  <c r="D2486"/>
  <c r="C2489"/>
  <c r="D2490"/>
  <c r="C2493"/>
  <c r="D2494"/>
  <c r="C2497"/>
  <c r="D2498"/>
  <c r="C2501"/>
  <c r="D2502"/>
  <c r="C2505"/>
  <c r="D2506"/>
  <c r="C2509"/>
  <c r="D2510"/>
  <c r="C2513"/>
  <c r="D2514"/>
  <c r="C2517"/>
  <c r="D2518"/>
  <c r="C2521"/>
  <c r="D2522"/>
  <c r="C2525"/>
  <c r="D2526"/>
  <c r="C2529"/>
  <c r="D2530"/>
  <c r="C2533"/>
  <c r="D2534"/>
  <c r="C2537"/>
  <c r="D2538"/>
  <c r="C2541"/>
  <c r="D2542"/>
  <c r="C2545"/>
  <c r="D2546"/>
  <c r="C2549"/>
  <c r="D2550"/>
  <c r="C2553"/>
  <c r="D2554"/>
  <c r="C2557"/>
  <c r="D2558"/>
  <c r="C2561"/>
  <c r="D2562"/>
  <c r="C2565"/>
  <c r="D2566"/>
  <c r="C2569"/>
  <c r="D2570"/>
  <c r="C2573"/>
  <c r="D2574"/>
  <c r="C2577"/>
  <c r="D2578"/>
  <c r="C2581"/>
  <c r="D2582"/>
  <c r="C2585"/>
  <c r="D2586"/>
  <c r="C2589"/>
  <c r="D2590"/>
  <c r="C2593"/>
  <c r="D2594"/>
  <c r="C2597"/>
  <c r="D2598"/>
  <c r="C2601"/>
  <c r="D2602"/>
  <c r="C2605"/>
  <c r="D2606"/>
  <c r="C2609"/>
  <c r="D2610"/>
  <c r="C2613"/>
  <c r="D2614"/>
  <c r="C2617"/>
  <c r="D2618"/>
  <c r="C2621"/>
  <c r="D2622"/>
  <c r="C2625"/>
  <c r="D2626"/>
  <c r="C2629"/>
  <c r="D2630"/>
  <c r="C2633"/>
  <c r="D2634"/>
  <c r="C2637"/>
  <c r="D2638"/>
  <c r="C2641"/>
  <c r="D2642"/>
  <c r="C2645"/>
  <c r="D2646"/>
  <c r="C2649"/>
  <c r="D2650"/>
  <c r="C2653"/>
  <c r="D2654"/>
  <c r="C2657"/>
  <c r="D2658"/>
  <c r="C2661"/>
  <c r="D2662"/>
  <c r="C2665"/>
  <c r="D2666"/>
  <c r="C2669"/>
  <c r="D2670"/>
  <c r="C2673"/>
  <c r="D2674"/>
  <c r="C2677"/>
  <c r="D2678"/>
  <c r="C2681"/>
  <c r="D2682"/>
  <c r="C2685"/>
  <c r="D2686"/>
  <c r="C2689"/>
  <c r="D2690"/>
  <c r="C2693"/>
  <c r="D2694"/>
  <c r="C2697"/>
  <c r="D2698"/>
  <c r="C2701"/>
  <c r="D2702"/>
  <c r="C2705"/>
  <c r="D2706"/>
  <c r="C2709"/>
  <c r="D2710"/>
  <c r="C2713"/>
  <c r="D2714"/>
  <c r="C2717"/>
  <c r="D2718"/>
  <c r="C2721"/>
  <c r="D2722"/>
  <c r="C2725"/>
  <c r="D2726"/>
  <c r="C2729"/>
  <c r="D2730"/>
  <c r="C2733"/>
  <c r="D2734"/>
  <c r="C2737"/>
  <c r="D2738"/>
  <c r="C2741"/>
  <c r="D2742"/>
  <c r="C2745"/>
  <c r="D2746"/>
  <c r="C2749"/>
  <c r="D2750"/>
  <c r="C2753"/>
  <c r="D2754"/>
  <c r="C2757"/>
  <c r="D2758"/>
  <c r="C2761"/>
  <c r="D2762"/>
  <c r="C2765"/>
  <c r="D2766"/>
  <c r="C2769"/>
  <c r="D2770"/>
  <c r="C2773"/>
  <c r="D2774"/>
  <c r="C2777"/>
  <c r="D2778"/>
  <c r="C2781"/>
  <c r="D2782"/>
  <c r="C2785"/>
  <c r="D2786"/>
  <c r="C2789"/>
  <c r="D2790"/>
  <c r="C2793"/>
  <c r="D2794"/>
  <c r="C2797"/>
  <c r="D2798"/>
  <c r="C2801"/>
  <c r="D2802"/>
  <c r="C2805"/>
  <c r="D2806"/>
  <c r="C2809"/>
  <c r="D2810"/>
  <c r="C2813"/>
  <c r="D2814"/>
  <c r="C2817"/>
  <c r="D2818"/>
  <c r="C2821"/>
  <c r="D2822"/>
  <c r="C2825"/>
  <c r="D2826"/>
  <c r="C2829"/>
  <c r="D2830"/>
  <c r="C2833"/>
  <c r="D2834"/>
  <c r="C2837"/>
  <c r="D2838"/>
  <c r="C2841"/>
  <c r="D2842"/>
  <c r="C2845"/>
  <c r="D2846"/>
  <c r="C2849"/>
  <c r="D2850"/>
  <c r="C2853"/>
  <c r="D2854"/>
  <c r="C2857"/>
  <c r="D2858"/>
  <c r="C2861"/>
  <c r="D2862"/>
  <c r="C2865"/>
  <c r="D2866"/>
  <c r="C2869"/>
  <c r="D2870"/>
  <c r="C2873"/>
  <c r="D2874"/>
  <c r="C2877"/>
  <c r="D2878"/>
  <c r="C2881"/>
  <c r="D2882"/>
  <c r="C2885"/>
  <c r="D2886"/>
  <c r="C2889"/>
  <c r="D2890"/>
  <c r="D2024"/>
  <c r="D2028"/>
  <c r="D2032"/>
  <c r="D2036"/>
  <c r="D2040"/>
  <c r="D2044"/>
  <c r="D2048"/>
  <c r="D2052"/>
  <c r="D2056"/>
  <c r="D2060"/>
  <c r="D2064"/>
  <c r="D2068"/>
  <c r="D2072"/>
  <c r="D2076"/>
  <c r="D2080"/>
  <c r="D2084"/>
  <c r="D2088"/>
  <c r="D2092"/>
  <c r="D2096"/>
  <c r="D2100"/>
  <c r="D2104"/>
  <c r="D2108"/>
  <c r="D2112"/>
  <c r="D2116"/>
  <c r="D2120"/>
  <c r="D2124"/>
  <c r="D2128"/>
  <c r="D2132"/>
  <c r="D2136"/>
  <c r="D2140"/>
  <c r="D2144"/>
  <c r="D2148"/>
  <c r="D2152"/>
  <c r="D2156"/>
  <c r="D2160"/>
  <c r="D2164"/>
  <c r="D2168"/>
  <c r="D2172"/>
  <c r="D2176"/>
  <c r="D2180"/>
  <c r="D2184"/>
  <c r="D2188"/>
  <c r="D2192"/>
  <c r="D2196"/>
  <c r="D2200"/>
  <c r="D2204"/>
  <c r="D2208"/>
  <c r="D2212"/>
  <c r="D2216"/>
  <c r="D2220"/>
  <c r="D2224"/>
  <c r="D2228"/>
  <c r="D2232"/>
  <c r="D2236"/>
  <c r="D2240"/>
  <c r="D2244"/>
  <c r="D2248"/>
  <c r="D2252"/>
  <c r="D2256"/>
  <c r="D2260"/>
  <c r="D2264"/>
  <c r="D2268"/>
  <c r="D2272"/>
  <c r="D2276"/>
  <c r="D2280"/>
  <c r="D2284"/>
  <c r="D2288"/>
  <c r="D2292"/>
  <c r="D2296"/>
  <c r="D2300"/>
  <c r="D2304"/>
  <c r="D2308"/>
  <c r="D2312"/>
  <c r="D2316"/>
  <c r="D2320"/>
  <c r="D2324"/>
  <c r="D2328"/>
  <c r="D2332"/>
  <c r="D2336"/>
  <c r="D2340"/>
  <c r="D2344"/>
  <c r="D2348"/>
  <c r="D2352"/>
  <c r="D2356"/>
  <c r="D2360"/>
  <c r="D2364"/>
  <c r="D2368"/>
  <c r="D2372"/>
  <c r="D2376"/>
  <c r="D2380"/>
  <c r="D2384"/>
  <c r="D2388"/>
  <c r="D2392"/>
  <c r="D2396"/>
  <c r="D2400"/>
  <c r="D2404"/>
  <c r="D2408"/>
  <c r="D2412"/>
  <c r="D2416"/>
  <c r="D2420"/>
  <c r="D2424"/>
  <c r="D2428"/>
  <c r="D2432"/>
  <c r="D2436"/>
  <c r="D2440"/>
  <c r="D2444"/>
  <c r="D2448"/>
  <c r="D2452"/>
  <c r="D2456"/>
  <c r="D2460"/>
  <c r="D2464"/>
  <c r="D2468"/>
  <c r="D2472"/>
  <c r="D2476"/>
  <c r="D2480"/>
  <c r="D2484"/>
  <c r="D2488"/>
  <c r="D2492"/>
  <c r="D2496"/>
  <c r="D2500"/>
  <c r="D2504"/>
  <c r="D2508"/>
  <c r="D2512"/>
  <c r="D2516"/>
  <c r="D2520"/>
  <c r="D2524"/>
  <c r="D2528"/>
  <c r="D2532"/>
  <c r="D2536"/>
  <c r="D2540"/>
  <c r="D2544"/>
  <c r="D2548"/>
  <c r="D2552"/>
  <c r="D2556"/>
  <c r="D2560"/>
  <c r="D2564"/>
  <c r="D2568"/>
  <c r="D2572"/>
  <c r="D2576"/>
  <c r="D2580"/>
  <c r="D2584"/>
  <c r="D2588"/>
  <c r="D2592"/>
  <c r="D2596"/>
  <c r="D2600"/>
  <c r="D2604"/>
  <c r="D2608"/>
  <c r="D2612"/>
  <c r="D2616"/>
  <c r="D2620"/>
  <c r="D2624"/>
  <c r="D2628"/>
  <c r="D2632"/>
  <c r="D2636"/>
  <c r="D2640"/>
  <c r="D2644"/>
  <c r="D2648"/>
  <c r="D2652"/>
  <c r="D2656"/>
  <c r="D2660"/>
  <c r="D2664"/>
  <c r="D2668"/>
  <c r="D2672"/>
  <c r="D2676"/>
  <c r="D2680"/>
  <c r="D2684"/>
  <c r="D2688"/>
  <c r="D2692"/>
  <c r="D2696"/>
  <c r="D2700"/>
  <c r="D2704"/>
  <c r="D2708"/>
  <c r="D2712"/>
  <c r="D2716"/>
  <c r="D2720"/>
  <c r="D2724"/>
  <c r="D2728"/>
  <c r="D2732"/>
  <c r="D2736"/>
  <c r="D2740"/>
  <c r="D2744"/>
  <c r="D2748"/>
  <c r="D2752"/>
  <c r="D2756"/>
  <c r="D2760"/>
  <c r="D2764"/>
  <c r="D2768"/>
  <c r="D2772"/>
  <c r="D2776"/>
  <c r="D2780"/>
  <c r="D2784"/>
  <c r="D2788"/>
  <c r="D2792"/>
  <c r="D2796"/>
  <c r="D2800"/>
  <c r="D2804"/>
  <c r="D2808"/>
  <c r="D2812"/>
  <c r="D2816"/>
  <c r="D2820"/>
  <c r="D2824"/>
  <c r="D2828"/>
  <c r="D2832"/>
  <c r="D2836"/>
  <c r="D2840"/>
  <c r="D2844"/>
  <c r="D2848"/>
  <c r="D2852"/>
  <c r="D2856"/>
  <c r="D2860"/>
  <c r="D2864"/>
  <c r="D2868"/>
  <c r="D2872"/>
  <c r="D2876"/>
  <c r="D2880"/>
  <c r="D2884"/>
  <c r="D2888"/>
  <c r="D2892"/>
  <c r="D1873"/>
  <c r="D1877"/>
  <c r="D1881"/>
  <c r="D1885"/>
  <c r="D1889"/>
  <c r="D1893"/>
  <c r="D1897"/>
  <c r="D1901"/>
  <c r="D1905"/>
  <c r="D1909"/>
  <c r="D1913"/>
  <c r="D1917"/>
  <c r="D1921"/>
  <c r="D1925"/>
  <c r="D1929"/>
  <c r="D1933"/>
  <c r="D1937"/>
  <c r="D1941"/>
  <c r="D1945"/>
  <c r="D1949"/>
  <c r="D1953"/>
  <c r="D1957"/>
  <c r="D1961"/>
  <c r="D1965"/>
  <c r="D1969"/>
  <c r="D1973"/>
  <c r="D1977"/>
  <c r="D1981"/>
  <c r="D1985"/>
  <c r="D1989"/>
  <c r="D1993"/>
  <c r="D1997"/>
  <c r="D2001"/>
  <c r="D2005"/>
  <c r="D2009"/>
  <c r="D2013"/>
  <c r="D2017"/>
  <c r="D2021"/>
  <c r="C2024"/>
  <c r="D2025"/>
  <c r="C2028"/>
  <c r="D2029"/>
  <c r="C2032"/>
  <c r="D2033"/>
  <c r="C2036"/>
  <c r="D2037"/>
  <c r="C2040"/>
  <c r="D2041"/>
  <c r="C2044"/>
  <c r="D2045"/>
  <c r="C2048"/>
  <c r="D2049"/>
  <c r="C2052"/>
  <c r="D2053"/>
  <c r="C2056"/>
  <c r="D2057"/>
  <c r="C2060"/>
  <c r="D2061"/>
  <c r="C2064"/>
  <c r="D2065"/>
  <c r="C2068"/>
  <c r="D2069"/>
  <c r="C2072"/>
  <c r="D2073"/>
  <c r="C2076"/>
  <c r="D2077"/>
  <c r="C2080"/>
  <c r="D2081"/>
  <c r="C2084"/>
  <c r="D2085"/>
  <c r="C2088"/>
  <c r="D2089"/>
  <c r="C2092"/>
  <c r="D2093"/>
  <c r="C2096"/>
  <c r="D2097"/>
  <c r="C2100"/>
  <c r="D2101"/>
  <c r="C2104"/>
  <c r="D2105"/>
  <c r="C2108"/>
  <c r="D2109"/>
  <c r="C2112"/>
  <c r="D2113"/>
  <c r="C2116"/>
  <c r="D2117"/>
  <c r="C2120"/>
  <c r="D2121"/>
  <c r="C2124"/>
  <c r="D2125"/>
  <c r="C2128"/>
  <c r="D2129"/>
  <c r="C2132"/>
  <c r="D2133"/>
  <c r="C2136"/>
  <c r="D2137"/>
  <c r="C2140"/>
  <c r="D2141"/>
  <c r="C2144"/>
  <c r="D2145"/>
  <c r="C2148"/>
  <c r="D2149"/>
  <c r="C2152"/>
  <c r="D2153"/>
  <c r="C2156"/>
  <c r="D2157"/>
  <c r="C2160"/>
  <c r="D2161"/>
  <c r="C2164"/>
  <c r="D2165"/>
  <c r="C2168"/>
  <c r="D2169"/>
  <c r="C2172"/>
  <c r="D2173"/>
  <c r="C2176"/>
  <c r="D2177"/>
  <c r="C2180"/>
  <c r="D2181"/>
  <c r="C2184"/>
  <c r="D2185"/>
  <c r="C2188"/>
  <c r="D2189"/>
  <c r="C2192"/>
  <c r="D2193"/>
  <c r="C2196"/>
  <c r="D2197"/>
  <c r="C2200"/>
  <c r="D2201"/>
  <c r="C2204"/>
  <c r="D2205"/>
  <c r="C2208"/>
  <c r="D2209"/>
  <c r="C2212"/>
  <c r="D2213"/>
  <c r="C2216"/>
  <c r="D2217"/>
  <c r="C2220"/>
  <c r="D2221"/>
  <c r="C2224"/>
  <c r="D2225"/>
  <c r="C2228"/>
  <c r="D2229"/>
  <c r="C2232"/>
  <c r="D2233"/>
  <c r="C2236"/>
  <c r="D2237"/>
  <c r="C2240"/>
  <c r="D2241"/>
  <c r="C2244"/>
  <c r="D2245"/>
  <c r="C2248"/>
  <c r="D2249"/>
  <c r="C2252"/>
  <c r="D2253"/>
  <c r="C2256"/>
  <c r="D2257"/>
  <c r="C2260"/>
  <c r="D2261"/>
  <c r="C2264"/>
  <c r="D2265"/>
  <c r="C2268"/>
  <c r="D2269"/>
  <c r="C2272"/>
  <c r="D2273"/>
  <c r="C2276"/>
  <c r="D2277"/>
  <c r="C2280"/>
  <c r="D2281"/>
  <c r="C2284"/>
  <c r="D2285"/>
  <c r="C2288"/>
  <c r="D2289"/>
  <c r="C2292"/>
  <c r="D2293"/>
  <c r="C2296"/>
  <c r="D2297"/>
  <c r="C2300"/>
  <c r="D2301"/>
  <c r="C2304"/>
  <c r="D2305"/>
  <c r="C2308"/>
  <c r="D2309"/>
  <c r="C2312"/>
  <c r="D2313"/>
  <c r="C2316"/>
  <c r="D2317"/>
  <c r="C2320"/>
  <c r="D2321"/>
  <c r="C2324"/>
  <c r="D2325"/>
  <c r="C2328"/>
  <c r="D2329"/>
  <c r="C2332"/>
  <c r="D2333"/>
  <c r="C2336"/>
  <c r="D2337"/>
  <c r="C2340"/>
  <c r="D2341"/>
  <c r="C2344"/>
  <c r="D2345"/>
  <c r="C2348"/>
  <c r="D2349"/>
  <c r="C2352"/>
  <c r="D2353"/>
  <c r="C2356"/>
  <c r="D2357"/>
  <c r="C2360"/>
  <c r="D2361"/>
  <c r="C2364"/>
  <c r="D2365"/>
  <c r="C2368"/>
  <c r="D2369"/>
  <c r="C2372"/>
  <c r="D2373"/>
  <c r="C2376"/>
  <c r="D2377"/>
  <c r="C2380"/>
  <c r="D2381"/>
  <c r="C2384"/>
  <c r="D2385"/>
  <c r="C2388"/>
  <c r="D2389"/>
  <c r="C2392"/>
  <c r="D2393"/>
  <c r="C2396"/>
  <c r="D2397"/>
  <c r="C2400"/>
  <c r="D2401"/>
  <c r="C2404"/>
  <c r="D2405"/>
  <c r="C2408"/>
  <c r="D2409"/>
  <c r="C2412"/>
  <c r="D2413"/>
  <c r="C2416"/>
  <c r="D2417"/>
  <c r="C2420"/>
  <c r="D2421"/>
  <c r="C2424"/>
  <c r="D2425"/>
  <c r="C2428"/>
  <c r="D2429"/>
  <c r="C2432"/>
  <c r="D2433"/>
  <c r="C2436"/>
  <c r="D2437"/>
  <c r="C2440"/>
  <c r="D2441"/>
  <c r="C2444"/>
  <c r="D2445"/>
  <c r="C2448"/>
  <c r="D2449"/>
  <c r="C2452"/>
  <c r="D2453"/>
  <c r="C2456"/>
  <c r="D2457"/>
  <c r="C2460"/>
  <c r="D2461"/>
  <c r="C2464"/>
  <c r="D2465"/>
  <c r="C2468"/>
  <c r="D2469"/>
  <c r="C2472"/>
  <c r="D2473"/>
  <c r="C2476"/>
  <c r="D2477"/>
  <c r="C2480"/>
  <c r="D2481"/>
  <c r="C2484"/>
  <c r="D2485"/>
  <c r="C2488"/>
  <c r="D2489"/>
  <c r="C2492"/>
  <c r="D2493"/>
  <c r="C2496"/>
  <c r="D2497"/>
  <c r="C2500"/>
  <c r="D2501"/>
  <c r="C2504"/>
  <c r="D2505"/>
  <c r="C2508"/>
  <c r="D2509"/>
  <c r="C2512"/>
  <c r="D2513"/>
  <c r="C2516"/>
  <c r="D2517"/>
  <c r="C2520"/>
  <c r="D2521"/>
  <c r="C2524"/>
  <c r="D2525"/>
  <c r="C2528"/>
  <c r="D2529"/>
  <c r="C2532"/>
  <c r="D2533"/>
  <c r="C2536"/>
  <c r="D2537"/>
  <c r="C2540"/>
  <c r="D2541"/>
  <c r="C2544"/>
  <c r="D2545"/>
  <c r="C2548"/>
  <c r="D2549"/>
  <c r="C2552"/>
  <c r="D2553"/>
  <c r="C2556"/>
  <c r="D2557"/>
  <c r="C2560"/>
  <c r="D2561"/>
  <c r="C2564"/>
  <c r="D2565"/>
  <c r="C2568"/>
  <c r="D2569"/>
  <c r="C2572"/>
  <c r="D2573"/>
  <c r="C2576"/>
  <c r="D2577"/>
  <c r="C2580"/>
  <c r="D2581"/>
  <c r="C2584"/>
  <c r="D2585"/>
  <c r="C2588"/>
  <c r="D2589"/>
  <c r="C2592"/>
  <c r="D2593"/>
  <c r="C2596"/>
  <c r="D2597"/>
  <c r="C2600"/>
  <c r="D2601"/>
  <c r="C2604"/>
  <c r="D2605"/>
  <c r="C2608"/>
  <c r="D2609"/>
  <c r="C2612"/>
  <c r="D2613"/>
  <c r="C2616"/>
  <c r="D2617"/>
  <c r="C2620"/>
  <c r="D2621"/>
  <c r="C2624"/>
  <c r="D2625"/>
  <c r="C2628"/>
  <c r="D2629"/>
  <c r="C2632"/>
  <c r="D2633"/>
  <c r="C2636"/>
  <c r="D2637"/>
  <c r="C2640"/>
  <c r="D2641"/>
  <c r="C2644"/>
  <c r="D2645"/>
  <c r="C2648"/>
  <c r="D2649"/>
  <c r="C2652"/>
  <c r="D2653"/>
  <c r="C2656"/>
  <c r="D2657"/>
  <c r="C2660"/>
  <c r="D2661"/>
  <c r="C2664"/>
  <c r="D2665"/>
  <c r="C2668"/>
  <c r="D2669"/>
  <c r="C2672"/>
  <c r="D2673"/>
  <c r="C2676"/>
  <c r="D2677"/>
  <c r="C2680"/>
  <c r="D2681"/>
  <c r="C2684"/>
  <c r="D2685"/>
  <c r="C2688"/>
  <c r="D2689"/>
  <c r="C2692"/>
  <c r="D2693"/>
  <c r="C2696"/>
  <c r="D2697"/>
  <c r="C2700"/>
  <c r="D2701"/>
  <c r="C2704"/>
  <c r="D2705"/>
  <c r="C2708"/>
  <c r="D2709"/>
  <c r="C2712"/>
  <c r="D2713"/>
  <c r="C2716"/>
  <c r="D2717"/>
  <c r="C2720"/>
  <c r="D2721"/>
  <c r="C2724"/>
  <c r="D2725"/>
  <c r="C2728"/>
  <c r="D2729"/>
  <c r="C2732"/>
  <c r="D2733"/>
  <c r="C2736"/>
  <c r="D2737"/>
  <c r="C2740"/>
  <c r="D2741"/>
  <c r="C2744"/>
  <c r="D2745"/>
  <c r="C2748"/>
  <c r="D2749"/>
  <c r="C2752"/>
  <c r="D2753"/>
  <c r="C2756"/>
  <c r="D2757"/>
  <c r="C2760"/>
  <c r="D2761"/>
  <c r="C2764"/>
  <c r="D2765"/>
  <c r="C2768"/>
  <c r="D2769"/>
  <c r="C2772"/>
  <c r="D2773"/>
  <c r="C2776"/>
  <c r="D2777"/>
  <c r="C2780"/>
  <c r="D2781"/>
  <c r="C2784"/>
  <c r="D2785"/>
  <c r="C2788"/>
  <c r="D2789"/>
  <c r="C2792"/>
  <c r="D2793"/>
  <c r="C2796"/>
  <c r="D2797"/>
  <c r="C2800"/>
  <c r="D2801"/>
  <c r="C2804"/>
  <c r="D2805"/>
  <c r="C2808"/>
  <c r="D2809"/>
  <c r="C2812"/>
  <c r="D2813"/>
  <c r="C2816"/>
  <c r="D2817"/>
  <c r="C2820"/>
  <c r="D2821"/>
  <c r="C2824"/>
  <c r="D2825"/>
  <c r="C2828"/>
  <c r="D2829"/>
  <c r="C2832"/>
  <c r="D2833"/>
  <c r="C2836"/>
  <c r="D2837"/>
  <c r="C2840"/>
  <c r="D2841"/>
  <c r="C2844"/>
  <c r="D2845"/>
  <c r="C2848"/>
  <c r="D2849"/>
  <c r="C2852"/>
  <c r="D2853"/>
  <c r="C2856"/>
  <c r="D2857"/>
  <c r="C2860"/>
  <c r="D2861"/>
  <c r="C2864"/>
  <c r="D2865"/>
  <c r="C2868"/>
  <c r="D2869"/>
  <c r="C2872"/>
  <c r="D2873"/>
  <c r="C2876"/>
  <c r="D2877"/>
  <c r="C2880"/>
  <c r="D2881"/>
  <c r="C2884"/>
  <c r="D2885"/>
  <c r="C2888"/>
  <c r="D2889"/>
  <c r="C2892"/>
  <c r="D3538"/>
  <c r="C3538"/>
  <c r="D3540"/>
  <c r="C3540"/>
  <c r="D3542"/>
  <c r="C3542"/>
  <c r="D3544"/>
  <c r="C3544"/>
  <c r="D3546"/>
  <c r="C3546"/>
  <c r="D3548"/>
  <c r="C3548"/>
  <c r="D3550"/>
  <c r="C3550"/>
  <c r="D3552"/>
  <c r="C3552"/>
  <c r="D3554"/>
  <c r="C3554"/>
  <c r="D3556"/>
  <c r="C3556"/>
  <c r="D3558"/>
  <c r="C3558"/>
  <c r="D3560"/>
  <c r="C3560"/>
  <c r="D3562"/>
  <c r="C3562"/>
  <c r="D3564"/>
  <c r="C3564"/>
  <c r="D3566"/>
  <c r="C3566"/>
  <c r="D3568"/>
  <c r="C3568"/>
  <c r="D3570"/>
  <c r="C3570"/>
  <c r="D3572"/>
  <c r="C3572"/>
  <c r="D3574"/>
  <c r="C3574"/>
  <c r="D3576"/>
  <c r="C3576"/>
  <c r="D3578"/>
  <c r="C3578"/>
  <c r="D3580"/>
  <c r="C3580"/>
  <c r="D3582"/>
  <c r="C3582"/>
  <c r="D3584"/>
  <c r="C3584"/>
  <c r="D3586"/>
  <c r="C3586"/>
  <c r="D3588"/>
  <c r="C3588"/>
  <c r="D3590"/>
  <c r="C3590"/>
  <c r="D3592"/>
  <c r="C3592"/>
  <c r="D3594"/>
  <c r="C3594"/>
  <c r="D3596"/>
  <c r="C3596"/>
  <c r="D3598"/>
  <c r="C3598"/>
  <c r="D3600"/>
  <c r="C3600"/>
  <c r="D3602"/>
  <c r="C3602"/>
  <c r="D3604"/>
  <c r="C3604"/>
  <c r="D3606"/>
  <c r="C3606"/>
  <c r="D3608"/>
  <c r="C3608"/>
  <c r="D3610"/>
  <c r="C3610"/>
  <c r="D3612"/>
  <c r="C3612"/>
  <c r="D3614"/>
  <c r="C3614"/>
  <c r="D3616"/>
  <c r="C3616"/>
  <c r="D3618"/>
  <c r="C3618"/>
  <c r="D3620"/>
  <c r="C3620"/>
  <c r="D3622"/>
  <c r="C3622"/>
  <c r="D3624"/>
  <c r="C3624"/>
  <c r="D3626"/>
  <c r="C3626"/>
  <c r="D3628"/>
  <c r="C3628"/>
  <c r="D3630"/>
  <c r="C3630"/>
  <c r="D3632"/>
  <c r="C3632"/>
  <c r="D3634"/>
  <c r="C3634"/>
  <c r="D3636"/>
  <c r="C3636"/>
  <c r="D3638"/>
  <c r="C3638"/>
  <c r="D3640"/>
  <c r="C3640"/>
  <c r="D3642"/>
  <c r="C3642"/>
  <c r="D3644"/>
  <c r="C3644"/>
  <c r="D3646"/>
  <c r="C3646"/>
  <c r="D3648"/>
  <c r="C3648"/>
  <c r="D3650"/>
  <c r="C3650"/>
  <c r="D3652"/>
  <c r="C3652"/>
  <c r="D3654"/>
  <c r="C3654"/>
  <c r="D3656"/>
  <c r="C3656"/>
  <c r="D3658"/>
  <c r="C3658"/>
  <c r="D3660"/>
  <c r="C3660"/>
  <c r="D3662"/>
  <c r="C3662"/>
  <c r="D3664"/>
  <c r="C3664"/>
  <c r="D3666"/>
  <c r="C3666"/>
  <c r="D3668"/>
  <c r="C3668"/>
  <c r="D3670"/>
  <c r="C3670"/>
  <c r="D3672"/>
  <c r="C3672"/>
  <c r="D3674"/>
  <c r="C3674"/>
  <c r="D3676"/>
  <c r="C3676"/>
  <c r="D3678"/>
  <c r="C3678"/>
  <c r="D3680"/>
  <c r="C3680"/>
  <c r="D3682"/>
  <c r="C3682"/>
  <c r="D3684"/>
  <c r="C3684"/>
  <c r="D3686"/>
  <c r="C3686"/>
  <c r="D3688"/>
  <c r="C3688"/>
  <c r="D3690"/>
  <c r="C3690"/>
  <c r="D3692"/>
  <c r="C3692"/>
  <c r="D3694"/>
  <c r="C3694"/>
  <c r="D3696"/>
  <c r="C3696"/>
  <c r="D3698"/>
  <c r="C3698"/>
  <c r="D3700"/>
  <c r="C3700"/>
  <c r="D3702"/>
  <c r="C3702"/>
  <c r="D3704"/>
  <c r="C3704"/>
  <c r="D3706"/>
  <c r="C3706"/>
  <c r="D3708"/>
  <c r="C3708"/>
  <c r="D3710"/>
  <c r="C3710"/>
  <c r="D3712"/>
  <c r="C3712"/>
  <c r="D3714"/>
  <c r="C3714"/>
  <c r="D3716"/>
  <c r="C3716"/>
  <c r="D3718"/>
  <c r="C3718"/>
  <c r="D3720"/>
  <c r="C3720"/>
  <c r="D3722"/>
  <c r="C3722"/>
  <c r="D3724"/>
  <c r="C3724"/>
  <c r="D3726"/>
  <c r="C3726"/>
  <c r="D3728"/>
  <c r="C3728"/>
  <c r="D3730"/>
  <c r="C3730"/>
  <c r="D3732"/>
  <c r="C3732"/>
  <c r="D3734"/>
  <c r="C3734"/>
  <c r="D3736"/>
  <c r="C3736"/>
  <c r="D3738"/>
  <c r="C3738"/>
  <c r="D3740"/>
  <c r="C3740"/>
  <c r="D3742"/>
  <c r="C3742"/>
  <c r="D3744"/>
  <c r="C3744"/>
  <c r="D3746"/>
  <c r="C3746"/>
  <c r="D3748"/>
  <c r="C3748"/>
  <c r="D3750"/>
  <c r="C3750"/>
  <c r="D3752"/>
  <c r="C3752"/>
  <c r="D3754"/>
  <c r="C3754"/>
  <c r="D3756"/>
  <c r="C3756"/>
  <c r="D3758"/>
  <c r="C3758"/>
  <c r="D3760"/>
  <c r="C3760"/>
  <c r="D3762"/>
  <c r="C3762"/>
  <c r="D3764"/>
  <c r="C3764"/>
  <c r="D3766"/>
  <c r="C3766"/>
  <c r="D3768"/>
  <c r="C3768"/>
  <c r="D3770"/>
  <c r="C3770"/>
  <c r="D3772"/>
  <c r="C3772"/>
  <c r="D3774"/>
  <c r="C3774"/>
  <c r="D3776"/>
  <c r="C3776"/>
  <c r="D3778"/>
  <c r="C3778"/>
  <c r="D3780"/>
  <c r="C3780"/>
  <c r="D3782"/>
  <c r="C3782"/>
  <c r="D3784"/>
  <c r="C3784"/>
  <c r="D3786"/>
  <c r="C3786"/>
  <c r="D3788"/>
  <c r="C3788"/>
  <c r="D3790"/>
  <c r="C3790"/>
  <c r="D3794"/>
  <c r="B3794"/>
  <c r="C3794"/>
  <c r="D3798"/>
  <c r="B3798"/>
  <c r="C3798"/>
  <c r="D3802"/>
  <c r="B3802"/>
  <c r="C3802"/>
  <c r="D3806"/>
  <c r="B3806"/>
  <c r="C3806"/>
  <c r="D3810"/>
  <c r="B3810"/>
  <c r="C3810"/>
  <c r="D3814"/>
  <c r="B3814"/>
  <c r="C3814"/>
  <c r="D3818"/>
  <c r="B3818"/>
  <c r="C3818"/>
  <c r="D3822"/>
  <c r="B3822"/>
  <c r="C3822"/>
  <c r="D3826"/>
  <c r="B3826"/>
  <c r="C3826"/>
  <c r="D3830"/>
  <c r="B3830"/>
  <c r="C3830"/>
  <c r="D3834"/>
  <c r="B3834"/>
  <c r="C3834"/>
  <c r="D3838"/>
  <c r="B3838"/>
  <c r="C3838"/>
  <c r="D3842"/>
  <c r="B3842"/>
  <c r="C3842"/>
  <c r="D3846"/>
  <c r="B3846"/>
  <c r="C3846"/>
  <c r="D3850"/>
  <c r="B3850"/>
  <c r="C3850"/>
  <c r="D3854"/>
  <c r="B3854"/>
  <c r="C3854"/>
  <c r="D3858"/>
  <c r="B3858"/>
  <c r="C3858"/>
  <c r="D3862"/>
  <c r="B3862"/>
  <c r="C3862"/>
  <c r="D3866"/>
  <c r="B3866"/>
  <c r="C3866"/>
  <c r="D3870"/>
  <c r="B3870"/>
  <c r="C3870"/>
  <c r="D3874"/>
  <c r="B3874"/>
  <c r="C3874"/>
  <c r="D3878"/>
  <c r="B3878"/>
  <c r="C3878"/>
  <c r="D3882"/>
  <c r="B3882"/>
  <c r="C3882"/>
  <c r="D3886"/>
  <c r="B3886"/>
  <c r="C3886"/>
  <c r="D3890"/>
  <c r="B3890"/>
  <c r="C3890"/>
  <c r="C3903"/>
  <c r="D3903"/>
  <c r="B3903"/>
  <c r="B3058"/>
  <c r="B3062"/>
  <c r="B3066"/>
  <c r="B3070"/>
  <c r="B3074"/>
  <c r="B3078"/>
  <c r="B3082"/>
  <c r="B3086"/>
  <c r="B3090"/>
  <c r="B3094"/>
  <c r="B3098"/>
  <c r="B3102"/>
  <c r="B3106"/>
  <c r="B3110"/>
  <c r="B3114"/>
  <c r="B3118"/>
  <c r="B3122"/>
  <c r="B3126"/>
  <c r="B3130"/>
  <c r="B3134"/>
  <c r="B3138"/>
  <c r="B3142"/>
  <c r="B3146"/>
  <c r="B3150"/>
  <c r="B3154"/>
  <c r="B3158"/>
  <c r="B3162"/>
  <c r="B3166"/>
  <c r="B3170"/>
  <c r="B3174"/>
  <c r="B3178"/>
  <c r="B3182"/>
  <c r="B3186"/>
  <c r="B3190"/>
  <c r="B3194"/>
  <c r="B3198"/>
  <c r="B3202"/>
  <c r="B3206"/>
  <c r="B3210"/>
  <c r="B3214"/>
  <c r="B3218"/>
  <c r="B3222"/>
  <c r="B3226"/>
  <c r="B3230"/>
  <c r="B3234"/>
  <c r="B3238"/>
  <c r="B3242"/>
  <c r="B3246"/>
  <c r="B3250"/>
  <c r="B3254"/>
  <c r="B3258"/>
  <c r="B3262"/>
  <c r="B3266"/>
  <c r="B3270"/>
  <c r="B3274"/>
  <c r="B3278"/>
  <c r="B3282"/>
  <c r="B3286"/>
  <c r="B3290"/>
  <c r="B3294"/>
  <c r="B3298"/>
  <c r="B3302"/>
  <c r="B3306"/>
  <c r="B3310"/>
  <c r="B3314"/>
  <c r="B3318"/>
  <c r="B3322"/>
  <c r="B3326"/>
  <c r="B3330"/>
  <c r="B3334"/>
  <c r="B3338"/>
  <c r="B3342"/>
  <c r="B3346"/>
  <c r="B3350"/>
  <c r="B3354"/>
  <c r="B3358"/>
  <c r="B3362"/>
  <c r="B3366"/>
  <c r="B3370"/>
  <c r="B3374"/>
  <c r="B3378"/>
  <c r="B3382"/>
  <c r="B3386"/>
  <c r="B3390"/>
  <c r="B3394"/>
  <c r="B3398"/>
  <c r="B3402"/>
  <c r="B3406"/>
  <c r="B3410"/>
  <c r="B3414"/>
  <c r="B3418"/>
  <c r="B3422"/>
  <c r="B3426"/>
  <c r="B3430"/>
  <c r="B3434"/>
  <c r="B3438"/>
  <c r="B3442"/>
  <c r="B3446"/>
  <c r="B3450"/>
  <c r="B3454"/>
  <c r="B3458"/>
  <c r="B3462"/>
  <c r="B3466"/>
  <c r="B3470"/>
  <c r="B3474"/>
  <c r="B3478"/>
  <c r="B3482"/>
  <c r="B3486"/>
  <c r="B3490"/>
  <c r="B3494"/>
  <c r="B3498"/>
  <c r="B3502"/>
  <c r="B3506"/>
  <c r="B3510"/>
  <c r="B3514"/>
  <c r="B3518"/>
  <c r="B3522"/>
  <c r="B3526"/>
  <c r="B3530"/>
  <c r="B3534"/>
  <c r="D3793"/>
  <c r="B3793"/>
  <c r="C3793"/>
  <c r="D3797"/>
  <c r="B3797"/>
  <c r="C3797"/>
  <c r="D3801"/>
  <c r="B3801"/>
  <c r="C3801"/>
  <c r="D3805"/>
  <c r="B3805"/>
  <c r="C3805"/>
  <c r="D3809"/>
  <c r="B3809"/>
  <c r="C3809"/>
  <c r="D3813"/>
  <c r="B3813"/>
  <c r="C3813"/>
  <c r="D3817"/>
  <c r="B3817"/>
  <c r="C3817"/>
  <c r="D3821"/>
  <c r="B3821"/>
  <c r="C3821"/>
  <c r="D3825"/>
  <c r="B3825"/>
  <c r="C3825"/>
  <c r="D3829"/>
  <c r="B3829"/>
  <c r="C3829"/>
  <c r="D3833"/>
  <c r="B3833"/>
  <c r="C3833"/>
  <c r="D3837"/>
  <c r="B3837"/>
  <c r="C3837"/>
  <c r="D3841"/>
  <c r="B3841"/>
  <c r="C3841"/>
  <c r="D3845"/>
  <c r="B3845"/>
  <c r="C3845"/>
  <c r="D3849"/>
  <c r="B3849"/>
  <c r="C3849"/>
  <c r="D3853"/>
  <c r="B3853"/>
  <c r="C3853"/>
  <c r="D3857"/>
  <c r="B3857"/>
  <c r="C3857"/>
  <c r="D3861"/>
  <c r="B3861"/>
  <c r="C3861"/>
  <c r="D3865"/>
  <c r="B3865"/>
  <c r="C3865"/>
  <c r="D3869"/>
  <c r="B3869"/>
  <c r="C3869"/>
  <c r="D3873"/>
  <c r="B3873"/>
  <c r="C3873"/>
  <c r="D3877"/>
  <c r="B3877"/>
  <c r="C3877"/>
  <c r="D3881"/>
  <c r="B3881"/>
  <c r="C3881"/>
  <c r="D3885"/>
  <c r="B3885"/>
  <c r="C3885"/>
  <c r="D3889"/>
  <c r="B3889"/>
  <c r="C3889"/>
  <c r="C3899"/>
  <c r="D3899"/>
  <c r="B3899"/>
  <c r="C3915"/>
  <c r="D3915"/>
  <c r="B3915"/>
  <c r="D3537"/>
  <c r="C3537"/>
  <c r="D3539"/>
  <c r="C3539"/>
  <c r="D3541"/>
  <c r="C3541"/>
  <c r="D3543"/>
  <c r="C3543"/>
  <c r="D3545"/>
  <c r="C3545"/>
  <c r="D3547"/>
  <c r="C3547"/>
  <c r="D3549"/>
  <c r="C3549"/>
  <c r="D3551"/>
  <c r="C3551"/>
  <c r="D3553"/>
  <c r="C3553"/>
  <c r="D3555"/>
  <c r="C3555"/>
  <c r="D3557"/>
  <c r="C3557"/>
  <c r="D3559"/>
  <c r="C3559"/>
  <c r="D3561"/>
  <c r="C3561"/>
  <c r="D3563"/>
  <c r="C3563"/>
  <c r="D3565"/>
  <c r="C3565"/>
  <c r="D3567"/>
  <c r="C3567"/>
  <c r="D3569"/>
  <c r="C3569"/>
  <c r="D3571"/>
  <c r="C3571"/>
  <c r="D3573"/>
  <c r="C3573"/>
  <c r="D3575"/>
  <c r="C3575"/>
  <c r="D3577"/>
  <c r="C3577"/>
  <c r="D3579"/>
  <c r="C3579"/>
  <c r="D3581"/>
  <c r="C3581"/>
  <c r="D3583"/>
  <c r="C3583"/>
  <c r="D3585"/>
  <c r="C3585"/>
  <c r="D3587"/>
  <c r="C3587"/>
  <c r="D3589"/>
  <c r="C3589"/>
  <c r="D3591"/>
  <c r="C3591"/>
  <c r="D3593"/>
  <c r="C3593"/>
  <c r="D3595"/>
  <c r="C3595"/>
  <c r="D3597"/>
  <c r="C3597"/>
  <c r="D3599"/>
  <c r="C3599"/>
  <c r="D3601"/>
  <c r="C3601"/>
  <c r="D3603"/>
  <c r="C3603"/>
  <c r="D3605"/>
  <c r="C3605"/>
  <c r="D3607"/>
  <c r="C3607"/>
  <c r="D3609"/>
  <c r="C3609"/>
  <c r="D3611"/>
  <c r="C3611"/>
  <c r="D3613"/>
  <c r="C3613"/>
  <c r="D3615"/>
  <c r="C3615"/>
  <c r="D3617"/>
  <c r="C3617"/>
  <c r="D3619"/>
  <c r="C3619"/>
  <c r="D3621"/>
  <c r="C3621"/>
  <c r="D3623"/>
  <c r="C3623"/>
  <c r="D3625"/>
  <c r="C3625"/>
  <c r="D3627"/>
  <c r="C3627"/>
  <c r="D3629"/>
  <c r="C3629"/>
  <c r="D3631"/>
  <c r="C3631"/>
  <c r="D3633"/>
  <c r="C3633"/>
  <c r="D3635"/>
  <c r="C3635"/>
  <c r="D3637"/>
  <c r="C3637"/>
  <c r="D3639"/>
  <c r="C3639"/>
  <c r="D3641"/>
  <c r="C3641"/>
  <c r="D3643"/>
  <c r="C3643"/>
  <c r="D3645"/>
  <c r="C3645"/>
  <c r="D3647"/>
  <c r="C3647"/>
  <c r="D3649"/>
  <c r="C3649"/>
  <c r="D3651"/>
  <c r="C3651"/>
  <c r="D3653"/>
  <c r="C3653"/>
  <c r="D3655"/>
  <c r="C3655"/>
  <c r="D3657"/>
  <c r="C3657"/>
  <c r="D3659"/>
  <c r="C3659"/>
  <c r="D3661"/>
  <c r="C3661"/>
  <c r="D3663"/>
  <c r="C3663"/>
  <c r="D3665"/>
  <c r="C3665"/>
  <c r="D3667"/>
  <c r="C3667"/>
  <c r="D3669"/>
  <c r="C3669"/>
  <c r="D3671"/>
  <c r="C3671"/>
  <c r="D3673"/>
  <c r="C3673"/>
  <c r="D3675"/>
  <c r="C3675"/>
  <c r="D3677"/>
  <c r="C3677"/>
  <c r="D3679"/>
  <c r="C3679"/>
  <c r="D3681"/>
  <c r="C3681"/>
  <c r="D3683"/>
  <c r="C3683"/>
  <c r="D3685"/>
  <c r="C3685"/>
  <c r="D3687"/>
  <c r="C3687"/>
  <c r="D3689"/>
  <c r="C3689"/>
  <c r="D3691"/>
  <c r="C3691"/>
  <c r="D3693"/>
  <c r="C3693"/>
  <c r="D3695"/>
  <c r="C3695"/>
  <c r="D3697"/>
  <c r="C3697"/>
  <c r="D3699"/>
  <c r="C3699"/>
  <c r="D3701"/>
  <c r="C3701"/>
  <c r="D3703"/>
  <c r="C3703"/>
  <c r="D3705"/>
  <c r="C3705"/>
  <c r="D3707"/>
  <c r="C3707"/>
  <c r="D3709"/>
  <c r="C3709"/>
  <c r="D3711"/>
  <c r="C3711"/>
  <c r="D3713"/>
  <c r="C3713"/>
  <c r="D3715"/>
  <c r="C3715"/>
  <c r="D3717"/>
  <c r="C3717"/>
  <c r="D3719"/>
  <c r="C3719"/>
  <c r="D3721"/>
  <c r="C3721"/>
  <c r="D3723"/>
  <c r="C3723"/>
  <c r="D3725"/>
  <c r="C3725"/>
  <c r="D3727"/>
  <c r="C3727"/>
  <c r="D3729"/>
  <c r="C3729"/>
  <c r="D3731"/>
  <c r="C3731"/>
  <c r="D3733"/>
  <c r="C3733"/>
  <c r="D3735"/>
  <c r="C3735"/>
  <c r="D3737"/>
  <c r="C3737"/>
  <c r="D3739"/>
  <c r="C3739"/>
  <c r="D3741"/>
  <c r="C3741"/>
  <c r="D3743"/>
  <c r="C3743"/>
  <c r="D3745"/>
  <c r="C3745"/>
  <c r="D3747"/>
  <c r="C3747"/>
  <c r="D3749"/>
  <c r="C3749"/>
  <c r="D3751"/>
  <c r="C3751"/>
  <c r="D3753"/>
  <c r="C3753"/>
  <c r="D3755"/>
  <c r="C3755"/>
  <c r="D3757"/>
  <c r="C3757"/>
  <c r="D3759"/>
  <c r="C3759"/>
  <c r="D3761"/>
  <c r="C3761"/>
  <c r="D3763"/>
  <c r="C3763"/>
  <c r="D3765"/>
  <c r="C3765"/>
  <c r="D3767"/>
  <c r="C3767"/>
  <c r="D3769"/>
  <c r="C3769"/>
  <c r="D3771"/>
  <c r="C3771"/>
  <c r="D3773"/>
  <c r="C3773"/>
  <c r="D3775"/>
  <c r="C3775"/>
  <c r="D3777"/>
  <c r="C3777"/>
  <c r="D3779"/>
  <c r="C3779"/>
  <c r="D3781"/>
  <c r="C3781"/>
  <c r="D3783"/>
  <c r="C3783"/>
  <c r="D3785"/>
  <c r="C3785"/>
  <c r="D3787"/>
  <c r="C3787"/>
  <c r="D3789"/>
  <c r="C3789"/>
  <c r="D3792"/>
  <c r="B3792"/>
  <c r="C3792"/>
  <c r="D3796"/>
  <c r="B3796"/>
  <c r="C3796"/>
  <c r="D3800"/>
  <c r="B3800"/>
  <c r="C3800"/>
  <c r="D3804"/>
  <c r="B3804"/>
  <c r="C3804"/>
  <c r="D3808"/>
  <c r="B3808"/>
  <c r="C3808"/>
  <c r="D3812"/>
  <c r="B3812"/>
  <c r="C3812"/>
  <c r="D3816"/>
  <c r="B3816"/>
  <c r="C3816"/>
  <c r="D3820"/>
  <c r="B3820"/>
  <c r="C3820"/>
  <c r="D3824"/>
  <c r="B3824"/>
  <c r="C3824"/>
  <c r="D3828"/>
  <c r="B3828"/>
  <c r="C3828"/>
  <c r="D3832"/>
  <c r="B3832"/>
  <c r="C3832"/>
  <c r="D3836"/>
  <c r="B3836"/>
  <c r="C3836"/>
  <c r="D3840"/>
  <c r="B3840"/>
  <c r="C3840"/>
  <c r="D3844"/>
  <c r="B3844"/>
  <c r="C3844"/>
  <c r="D3848"/>
  <c r="B3848"/>
  <c r="C3848"/>
  <c r="D3852"/>
  <c r="B3852"/>
  <c r="C3852"/>
  <c r="D3856"/>
  <c r="B3856"/>
  <c r="C3856"/>
  <c r="D3860"/>
  <c r="B3860"/>
  <c r="C3860"/>
  <c r="D3864"/>
  <c r="B3864"/>
  <c r="C3864"/>
  <c r="D3868"/>
  <c r="B3868"/>
  <c r="C3868"/>
  <c r="D3872"/>
  <c r="B3872"/>
  <c r="C3872"/>
  <c r="D3876"/>
  <c r="B3876"/>
  <c r="C3876"/>
  <c r="D3880"/>
  <c r="B3880"/>
  <c r="C3880"/>
  <c r="D3884"/>
  <c r="B3884"/>
  <c r="C3884"/>
  <c r="D3888"/>
  <c r="B3888"/>
  <c r="C3888"/>
  <c r="C3895"/>
  <c r="D3895"/>
  <c r="B3895"/>
  <c r="C3911"/>
  <c r="D3911"/>
  <c r="B3911"/>
  <c r="D3791"/>
  <c r="B3791"/>
  <c r="C3791"/>
  <c r="D3795"/>
  <c r="B3795"/>
  <c r="C3795"/>
  <c r="D3799"/>
  <c r="B3799"/>
  <c r="C3799"/>
  <c r="D3803"/>
  <c r="B3803"/>
  <c r="C3803"/>
  <c r="D3807"/>
  <c r="B3807"/>
  <c r="C3807"/>
  <c r="D3811"/>
  <c r="B3811"/>
  <c r="C3811"/>
  <c r="D3815"/>
  <c r="B3815"/>
  <c r="C3815"/>
  <c r="D3819"/>
  <c r="B3819"/>
  <c r="C3819"/>
  <c r="D3823"/>
  <c r="B3823"/>
  <c r="C3823"/>
  <c r="D3827"/>
  <c r="B3827"/>
  <c r="C3827"/>
  <c r="D3831"/>
  <c r="B3831"/>
  <c r="C3831"/>
  <c r="D3835"/>
  <c r="B3835"/>
  <c r="C3835"/>
  <c r="D3839"/>
  <c r="B3839"/>
  <c r="C3839"/>
  <c r="D3843"/>
  <c r="B3843"/>
  <c r="C3843"/>
  <c r="D3847"/>
  <c r="B3847"/>
  <c r="C3847"/>
  <c r="D3851"/>
  <c r="B3851"/>
  <c r="C3851"/>
  <c r="D3855"/>
  <c r="B3855"/>
  <c r="C3855"/>
  <c r="D3859"/>
  <c r="B3859"/>
  <c r="C3859"/>
  <c r="D3863"/>
  <c r="B3863"/>
  <c r="C3863"/>
  <c r="D3867"/>
  <c r="B3867"/>
  <c r="C3867"/>
  <c r="D3871"/>
  <c r="B3871"/>
  <c r="C3871"/>
  <c r="D3875"/>
  <c r="B3875"/>
  <c r="C3875"/>
  <c r="D3879"/>
  <c r="B3879"/>
  <c r="C3879"/>
  <c r="D3883"/>
  <c r="B3883"/>
  <c r="C3883"/>
  <c r="D3887"/>
  <c r="B3887"/>
  <c r="C3887"/>
  <c r="D3891"/>
  <c r="B3891"/>
  <c r="C3891"/>
  <c r="C3907"/>
  <c r="D3907"/>
  <c r="B3907"/>
  <c r="B3057"/>
  <c r="C3058"/>
  <c r="B3061"/>
  <c r="C3062"/>
  <c r="B3065"/>
  <c r="C3066"/>
  <c r="B3069"/>
  <c r="C3070"/>
  <c r="B3073"/>
  <c r="C3074"/>
  <c r="B3077"/>
  <c r="C3078"/>
  <c r="B3081"/>
  <c r="C3082"/>
  <c r="B3085"/>
  <c r="C3086"/>
  <c r="B3089"/>
  <c r="C3090"/>
  <c r="B3093"/>
  <c r="C3094"/>
  <c r="B3097"/>
  <c r="C3098"/>
  <c r="B3101"/>
  <c r="C3102"/>
  <c r="B3105"/>
  <c r="C3106"/>
  <c r="B3109"/>
  <c r="C3110"/>
  <c r="B3113"/>
  <c r="C3114"/>
  <c r="B3117"/>
  <c r="C3118"/>
  <c r="B3121"/>
  <c r="C3122"/>
  <c r="B3125"/>
  <c r="C3126"/>
  <c r="B3129"/>
  <c r="C3130"/>
  <c r="B3133"/>
  <c r="C3134"/>
  <c r="B3137"/>
  <c r="C3138"/>
  <c r="B3141"/>
  <c r="C3142"/>
  <c r="B3145"/>
  <c r="C3146"/>
  <c r="B3149"/>
  <c r="C3150"/>
  <c r="B3153"/>
  <c r="C3154"/>
  <c r="B3157"/>
  <c r="C3158"/>
  <c r="B3161"/>
  <c r="C3162"/>
  <c r="B3165"/>
  <c r="C3166"/>
  <c r="B3169"/>
  <c r="C3170"/>
  <c r="B3173"/>
  <c r="C3174"/>
  <c r="B3177"/>
  <c r="C3178"/>
  <c r="B3181"/>
  <c r="C3182"/>
  <c r="B3185"/>
  <c r="C3186"/>
  <c r="B3189"/>
  <c r="C3190"/>
  <c r="B3193"/>
  <c r="C3194"/>
  <c r="B3197"/>
  <c r="C3198"/>
  <c r="B3201"/>
  <c r="C3202"/>
  <c r="B3205"/>
  <c r="C3206"/>
  <c r="B3209"/>
  <c r="C3210"/>
  <c r="B3213"/>
  <c r="C3214"/>
  <c r="B3217"/>
  <c r="C3218"/>
  <c r="B3221"/>
  <c r="C3222"/>
  <c r="B3225"/>
  <c r="C3226"/>
  <c r="B3229"/>
  <c r="C3230"/>
  <c r="B3233"/>
  <c r="C3234"/>
  <c r="B3237"/>
  <c r="C3238"/>
  <c r="B3241"/>
  <c r="C3242"/>
  <c r="B3245"/>
  <c r="C3246"/>
  <c r="B3249"/>
  <c r="C3250"/>
  <c r="B3253"/>
  <c r="C3254"/>
  <c r="B3257"/>
  <c r="C3258"/>
  <c r="B3261"/>
  <c r="C3262"/>
  <c r="B3265"/>
  <c r="C3266"/>
  <c r="B3269"/>
  <c r="C3270"/>
  <c r="B3273"/>
  <c r="C3274"/>
  <c r="B3277"/>
  <c r="C3278"/>
  <c r="B3281"/>
  <c r="C3282"/>
  <c r="B3285"/>
  <c r="C3286"/>
  <c r="B3289"/>
  <c r="C3290"/>
  <c r="B3293"/>
  <c r="C3294"/>
  <c r="B3297"/>
  <c r="C3298"/>
  <c r="B3301"/>
  <c r="C3302"/>
  <c r="B3305"/>
  <c r="C3306"/>
  <c r="B3309"/>
  <c r="C3310"/>
  <c r="B3313"/>
  <c r="C3314"/>
  <c r="B3317"/>
  <c r="C3318"/>
  <c r="B3321"/>
  <c r="C3322"/>
  <c r="B3325"/>
  <c r="C3326"/>
  <c r="B3329"/>
  <c r="C3330"/>
  <c r="B3333"/>
  <c r="C3334"/>
  <c r="B3337"/>
  <c r="C3338"/>
  <c r="B3341"/>
  <c r="C3342"/>
  <c r="B3345"/>
  <c r="C3346"/>
  <c r="B3349"/>
  <c r="C3350"/>
  <c r="B3353"/>
  <c r="C3354"/>
  <c r="B3357"/>
  <c r="C3358"/>
  <c r="B3361"/>
  <c r="C3362"/>
  <c r="B3365"/>
  <c r="C3366"/>
  <c r="B3369"/>
  <c r="C3370"/>
  <c r="B3373"/>
  <c r="C3374"/>
  <c r="B3377"/>
  <c r="C3378"/>
  <c r="B3381"/>
  <c r="C3382"/>
  <c r="B3385"/>
  <c r="C3386"/>
  <c r="B3389"/>
  <c r="C3390"/>
  <c r="B3393"/>
  <c r="C3394"/>
  <c r="B3397"/>
  <c r="C3398"/>
  <c r="B3401"/>
  <c r="C3402"/>
  <c r="B3405"/>
  <c r="C3406"/>
  <c r="B3409"/>
  <c r="C3410"/>
  <c r="B3413"/>
  <c r="C3414"/>
  <c r="B3417"/>
  <c r="C3418"/>
  <c r="B3421"/>
  <c r="C3422"/>
  <c r="B3425"/>
  <c r="C3426"/>
  <c r="B3429"/>
  <c r="C3430"/>
  <c r="B3433"/>
  <c r="C3434"/>
  <c r="B3437"/>
  <c r="C3438"/>
  <c r="B3441"/>
  <c r="C3442"/>
  <c r="B3445"/>
  <c r="C3446"/>
  <c r="B3449"/>
  <c r="C3450"/>
  <c r="B3453"/>
  <c r="C3454"/>
  <c r="B3457"/>
  <c r="C3458"/>
  <c r="B3461"/>
  <c r="C3462"/>
  <c r="B3465"/>
  <c r="C3466"/>
  <c r="B3469"/>
  <c r="C3470"/>
  <c r="B3473"/>
  <c r="C3474"/>
  <c r="B3477"/>
  <c r="C3478"/>
  <c r="B3481"/>
  <c r="C3482"/>
  <c r="B3485"/>
  <c r="C3486"/>
  <c r="B3489"/>
  <c r="C3490"/>
  <c r="B3493"/>
  <c r="C3494"/>
  <c r="B3497"/>
  <c r="C3498"/>
  <c r="B3501"/>
  <c r="C3502"/>
  <c r="B3505"/>
  <c r="C3506"/>
  <c r="B3509"/>
  <c r="C3510"/>
  <c r="B3513"/>
  <c r="C3514"/>
  <c r="B3517"/>
  <c r="C3518"/>
  <c r="B3521"/>
  <c r="C3522"/>
  <c r="B3525"/>
  <c r="C3526"/>
  <c r="B3529"/>
  <c r="C3530"/>
  <c r="B3533"/>
  <c r="C3534"/>
  <c r="B3537"/>
  <c r="B3539"/>
  <c r="B3541"/>
  <c r="B3543"/>
  <c r="B3545"/>
  <c r="B3547"/>
  <c r="B3549"/>
  <c r="B3551"/>
  <c r="B3553"/>
  <c r="B3555"/>
  <c r="B3557"/>
  <c r="B3559"/>
  <c r="B3561"/>
  <c r="B3563"/>
  <c r="B3565"/>
  <c r="B3567"/>
  <c r="B3569"/>
  <c r="B3571"/>
  <c r="B3573"/>
  <c r="B3575"/>
  <c r="B3577"/>
  <c r="B3579"/>
  <c r="B3581"/>
  <c r="B3583"/>
  <c r="B3585"/>
  <c r="B3587"/>
  <c r="B3589"/>
  <c r="B3591"/>
  <c r="B3593"/>
  <c r="B3595"/>
  <c r="B3597"/>
  <c r="B3599"/>
  <c r="B3601"/>
  <c r="B3603"/>
  <c r="B3605"/>
  <c r="B3607"/>
  <c r="B3609"/>
  <c r="B3611"/>
  <c r="B3613"/>
  <c r="B3615"/>
  <c r="B3617"/>
  <c r="B3619"/>
  <c r="B3621"/>
  <c r="B3623"/>
  <c r="B3625"/>
  <c r="B3627"/>
  <c r="B3629"/>
  <c r="B3631"/>
  <c r="B3633"/>
  <c r="B3635"/>
  <c r="B3637"/>
  <c r="B3639"/>
  <c r="B3641"/>
  <c r="B3643"/>
  <c r="B3645"/>
  <c r="B3647"/>
  <c r="B3649"/>
  <c r="B3651"/>
  <c r="B3653"/>
  <c r="B3655"/>
  <c r="B3657"/>
  <c r="B3659"/>
  <c r="B3661"/>
  <c r="B3663"/>
  <c r="B3665"/>
  <c r="B3667"/>
  <c r="B3669"/>
  <c r="B3671"/>
  <c r="B3673"/>
  <c r="B3675"/>
  <c r="B3677"/>
  <c r="B3679"/>
  <c r="B3681"/>
  <c r="B3683"/>
  <c r="B3685"/>
  <c r="B3687"/>
  <c r="B3689"/>
  <c r="B3691"/>
  <c r="B3693"/>
  <c r="B3695"/>
  <c r="B3697"/>
  <c r="B3699"/>
  <c r="B3701"/>
  <c r="B3703"/>
  <c r="B3705"/>
  <c r="B3707"/>
  <c r="B3709"/>
  <c r="B3711"/>
  <c r="B3713"/>
  <c r="B3715"/>
  <c r="B3717"/>
  <c r="B3719"/>
  <c r="B3721"/>
  <c r="B3723"/>
  <c r="B3725"/>
  <c r="B3727"/>
  <c r="B3729"/>
  <c r="B3731"/>
  <c r="B3733"/>
  <c r="B3735"/>
  <c r="B3737"/>
  <c r="B3739"/>
  <c r="B3741"/>
  <c r="B3743"/>
  <c r="B3745"/>
  <c r="B3747"/>
  <c r="B3749"/>
  <c r="B3751"/>
  <c r="B3753"/>
  <c r="B3755"/>
  <c r="B3757"/>
  <c r="B3759"/>
  <c r="B3761"/>
  <c r="B3763"/>
  <c r="B3765"/>
  <c r="B3767"/>
  <c r="B3769"/>
  <c r="B3771"/>
  <c r="B3773"/>
  <c r="B3775"/>
  <c r="B3777"/>
  <c r="B3779"/>
  <c r="B3781"/>
  <c r="B3783"/>
  <c r="B3785"/>
  <c r="B3787"/>
  <c r="B3789"/>
  <c r="D3948"/>
  <c r="C3948"/>
  <c r="D3950"/>
  <c r="C3950"/>
  <c r="D3952"/>
  <c r="C3952"/>
  <c r="D3954"/>
  <c r="C3954"/>
  <c r="D3956"/>
  <c r="C3956"/>
  <c r="D3958"/>
  <c r="C3958"/>
  <c r="D3960"/>
  <c r="C3960"/>
  <c r="D3962"/>
  <c r="C3962"/>
  <c r="D3964"/>
  <c r="C3964"/>
  <c r="D3966"/>
  <c r="C3966"/>
  <c r="D3968"/>
  <c r="C3968"/>
  <c r="D3970"/>
  <c r="C3970"/>
  <c r="D3972"/>
  <c r="C3972"/>
  <c r="D3974"/>
  <c r="C3974"/>
  <c r="D3976"/>
  <c r="C3976"/>
  <c r="D3978"/>
  <c r="C3978"/>
  <c r="D3980"/>
  <c r="C3980"/>
  <c r="D3982"/>
  <c r="C3982"/>
  <c r="D3984"/>
  <c r="C3984"/>
  <c r="D3986"/>
  <c r="C3986"/>
  <c r="D3988"/>
  <c r="C3988"/>
  <c r="D3990"/>
  <c r="C3990"/>
  <c r="D3992"/>
  <c r="C3992"/>
  <c r="D3994"/>
  <c r="C3994"/>
  <c r="D3996"/>
  <c r="C3996"/>
  <c r="D3998"/>
  <c r="C3998"/>
  <c r="D4000"/>
  <c r="C4000"/>
  <c r="D4002"/>
  <c r="C4002"/>
  <c r="D4004"/>
  <c r="C4004"/>
  <c r="D4006"/>
  <c r="C4006"/>
  <c r="D4008"/>
  <c r="C4008"/>
  <c r="D4010"/>
  <c r="C4010"/>
  <c r="D4012"/>
  <c r="C4012"/>
  <c r="D4014"/>
  <c r="C4014"/>
  <c r="D4016"/>
  <c r="C4016"/>
  <c r="D4018"/>
  <c r="C4018"/>
  <c r="D4020"/>
  <c r="C4020"/>
  <c r="D4022"/>
  <c r="C4022"/>
  <c r="D4024"/>
  <c r="C4024"/>
  <c r="D4026"/>
  <c r="C4026"/>
  <c r="D4028"/>
  <c r="C4028"/>
  <c r="D4030"/>
  <c r="C4030"/>
  <c r="D4032"/>
  <c r="C4032"/>
  <c r="D4034"/>
  <c r="C4034"/>
  <c r="D4036"/>
  <c r="C4036"/>
  <c r="D4038"/>
  <c r="C4038"/>
  <c r="D4040"/>
  <c r="C4040"/>
  <c r="D4042"/>
  <c r="C4042"/>
  <c r="D4044"/>
  <c r="C4044"/>
  <c r="D4046"/>
  <c r="C4046"/>
  <c r="D4048"/>
  <c r="C4048"/>
  <c r="D4050"/>
  <c r="C4050"/>
  <c r="D4052"/>
  <c r="C4052"/>
  <c r="D4054"/>
  <c r="C4054"/>
  <c r="D4056"/>
  <c r="C4056"/>
  <c r="D4058"/>
  <c r="C4058"/>
  <c r="D4060"/>
  <c r="C4060"/>
  <c r="D4062"/>
  <c r="C4062"/>
  <c r="D4064"/>
  <c r="C4064"/>
  <c r="D4066"/>
  <c r="C4066"/>
  <c r="D4068"/>
  <c r="C4068"/>
  <c r="D4070"/>
  <c r="C4070"/>
  <c r="D4072"/>
  <c r="C4072"/>
  <c r="D4074"/>
  <c r="C4074"/>
  <c r="D4076"/>
  <c r="C4076"/>
  <c r="D4078"/>
  <c r="C4078"/>
  <c r="D4080"/>
  <c r="C4080"/>
  <c r="D4082"/>
  <c r="C4082"/>
  <c r="D4084"/>
  <c r="C4084"/>
  <c r="D4086"/>
  <c r="C4086"/>
  <c r="D4088"/>
  <c r="C4088"/>
  <c r="D4090"/>
  <c r="C4090"/>
  <c r="D4092"/>
  <c r="C4092"/>
  <c r="D4094"/>
  <c r="C4094"/>
  <c r="D4096"/>
  <c r="C4096"/>
  <c r="D4098"/>
  <c r="C4098"/>
  <c r="D4100"/>
  <c r="C4100"/>
  <c r="D4102"/>
  <c r="C4102"/>
  <c r="D4104"/>
  <c r="C4104"/>
  <c r="D4106"/>
  <c r="C4106"/>
  <c r="D4108"/>
  <c r="C4108"/>
  <c r="D4110"/>
  <c r="C4110"/>
  <c r="D4112"/>
  <c r="C4112"/>
  <c r="D4114"/>
  <c r="C4114"/>
  <c r="D4116"/>
  <c r="C4116"/>
  <c r="D4118"/>
  <c r="C4118"/>
  <c r="D4120"/>
  <c r="C4120"/>
  <c r="D4122"/>
  <c r="C4122"/>
  <c r="D4124"/>
  <c r="C4124"/>
  <c r="D4126"/>
  <c r="C4126"/>
  <c r="D4128"/>
  <c r="C4128"/>
  <c r="D4130"/>
  <c r="C4130"/>
  <c r="D4132"/>
  <c r="C4132"/>
  <c r="D4134"/>
  <c r="C4134"/>
  <c r="D4136"/>
  <c r="C4136"/>
  <c r="D4138"/>
  <c r="C4138"/>
  <c r="D4140"/>
  <c r="C4140"/>
  <c r="D4142"/>
  <c r="C4142"/>
  <c r="D4144"/>
  <c r="C4144"/>
  <c r="D4146"/>
  <c r="C4146"/>
  <c r="D4148"/>
  <c r="C4148"/>
  <c r="D4150"/>
  <c r="C4150"/>
  <c r="D4152"/>
  <c r="C4152"/>
  <c r="D4154"/>
  <c r="C4154"/>
  <c r="D4156"/>
  <c r="C4156"/>
  <c r="D4158"/>
  <c r="C4158"/>
  <c r="D4160"/>
  <c r="C4160"/>
  <c r="D4162"/>
  <c r="C4162"/>
  <c r="D4164"/>
  <c r="C4164"/>
  <c r="D4166"/>
  <c r="C4166"/>
  <c r="D4168"/>
  <c r="C4168"/>
  <c r="D4170"/>
  <c r="C4170"/>
  <c r="D4172"/>
  <c r="C4172"/>
  <c r="D4174"/>
  <c r="C4174"/>
  <c r="D4176"/>
  <c r="C4176"/>
  <c r="D4178"/>
  <c r="C4178"/>
  <c r="D4180"/>
  <c r="C4180"/>
  <c r="D4182"/>
  <c r="C4182"/>
  <c r="D4184"/>
  <c r="C4184"/>
  <c r="D4186"/>
  <c r="C4186"/>
  <c r="D4188"/>
  <c r="C4188"/>
  <c r="D4190"/>
  <c r="C4190"/>
  <c r="D4192"/>
  <c r="C4192"/>
  <c r="D4194"/>
  <c r="C4194"/>
  <c r="D4196"/>
  <c r="C4196"/>
  <c r="D4198"/>
  <c r="C4198"/>
  <c r="D4200"/>
  <c r="C4200"/>
  <c r="D4202"/>
  <c r="C4202"/>
  <c r="D4204"/>
  <c r="C4204"/>
  <c r="D4206"/>
  <c r="C4206"/>
  <c r="D4208"/>
  <c r="C4208"/>
  <c r="D4210"/>
  <c r="C4210"/>
  <c r="D4212"/>
  <c r="C4212"/>
  <c r="D4214"/>
  <c r="C4214"/>
  <c r="D4216"/>
  <c r="C4216"/>
  <c r="D4218"/>
  <c r="C4218"/>
  <c r="D4220"/>
  <c r="C4220"/>
  <c r="D4222"/>
  <c r="C4222"/>
  <c r="D4224"/>
  <c r="C4224"/>
  <c r="D4226"/>
  <c r="C4226"/>
  <c r="D4228"/>
  <c r="C4228"/>
  <c r="D4230"/>
  <c r="C4230"/>
  <c r="D4232"/>
  <c r="C4232"/>
  <c r="D4234"/>
  <c r="C4234"/>
  <c r="D4236"/>
  <c r="C4236"/>
  <c r="D4238"/>
  <c r="C4238"/>
  <c r="D4240"/>
  <c r="C4240"/>
  <c r="D4242"/>
  <c r="C4242"/>
  <c r="D4244"/>
  <c r="C4244"/>
  <c r="D4246"/>
  <c r="C4246"/>
  <c r="D4248"/>
  <c r="C4248"/>
  <c r="D4250"/>
  <c r="C4250"/>
  <c r="D4252"/>
  <c r="C4252"/>
  <c r="D4254"/>
  <c r="C4254"/>
  <c r="D4256"/>
  <c r="C4256"/>
  <c r="D4258"/>
  <c r="C4258"/>
  <c r="D4260"/>
  <c r="C4260"/>
  <c r="D4262"/>
  <c r="C4262"/>
  <c r="D4264"/>
  <c r="C4264"/>
  <c r="D4266"/>
  <c r="C4266"/>
  <c r="D4268"/>
  <c r="C4268"/>
  <c r="D4271"/>
  <c r="B4271"/>
  <c r="C4271"/>
  <c r="D4275"/>
  <c r="B4275"/>
  <c r="C4275"/>
  <c r="D4279"/>
  <c r="B4279"/>
  <c r="C4279"/>
  <c r="D4283"/>
  <c r="B4283"/>
  <c r="C4283"/>
  <c r="D4287"/>
  <c r="B4287"/>
  <c r="C4287"/>
  <c r="D4291"/>
  <c r="B4291"/>
  <c r="C4291"/>
  <c r="D4295"/>
  <c r="B4295"/>
  <c r="C4295"/>
  <c r="D4299"/>
  <c r="B4299"/>
  <c r="C4299"/>
  <c r="D4303"/>
  <c r="B4303"/>
  <c r="C4303"/>
  <c r="D4307"/>
  <c r="B4307"/>
  <c r="C4307"/>
  <c r="D4311"/>
  <c r="B4311"/>
  <c r="C4311"/>
  <c r="D4315"/>
  <c r="B4315"/>
  <c r="C4315"/>
  <c r="D4319"/>
  <c r="B4319"/>
  <c r="C4319"/>
  <c r="D4323"/>
  <c r="B4323"/>
  <c r="C4323"/>
  <c r="D4327"/>
  <c r="B4327"/>
  <c r="C4327"/>
  <c r="D4331"/>
  <c r="B4331"/>
  <c r="C4331"/>
  <c r="D4335"/>
  <c r="B4335"/>
  <c r="C4335"/>
  <c r="D4339"/>
  <c r="B4339"/>
  <c r="C4339"/>
  <c r="D4343"/>
  <c r="B4343"/>
  <c r="C4343"/>
  <c r="B3919"/>
  <c r="B3923"/>
  <c r="B3927"/>
  <c r="B3931"/>
  <c r="B3935"/>
  <c r="B3939"/>
  <c r="B3943"/>
  <c r="B3947"/>
  <c r="D4270"/>
  <c r="B4270"/>
  <c r="C4270"/>
  <c r="D4274"/>
  <c r="B4274"/>
  <c r="C4274"/>
  <c r="D4278"/>
  <c r="B4278"/>
  <c r="C4278"/>
  <c r="D4282"/>
  <c r="B4282"/>
  <c r="C4282"/>
  <c r="D4286"/>
  <c r="B4286"/>
  <c r="C4286"/>
  <c r="D4290"/>
  <c r="B4290"/>
  <c r="C4290"/>
  <c r="D4294"/>
  <c r="B4294"/>
  <c r="C4294"/>
  <c r="D4298"/>
  <c r="B4298"/>
  <c r="C4298"/>
  <c r="D4302"/>
  <c r="B4302"/>
  <c r="C4302"/>
  <c r="D4306"/>
  <c r="B4306"/>
  <c r="C4306"/>
  <c r="D4310"/>
  <c r="B4310"/>
  <c r="C4310"/>
  <c r="D4314"/>
  <c r="B4314"/>
  <c r="C4314"/>
  <c r="D4318"/>
  <c r="B4318"/>
  <c r="C4318"/>
  <c r="D4322"/>
  <c r="B4322"/>
  <c r="C4322"/>
  <c r="D4326"/>
  <c r="B4326"/>
  <c r="C4326"/>
  <c r="D4330"/>
  <c r="B4330"/>
  <c r="C4330"/>
  <c r="D4334"/>
  <c r="B4334"/>
  <c r="C4334"/>
  <c r="D4338"/>
  <c r="B4338"/>
  <c r="C4338"/>
  <c r="D4342"/>
  <c r="B4342"/>
  <c r="C4342"/>
  <c r="D3949"/>
  <c r="C3949"/>
  <c r="D3951"/>
  <c r="C3951"/>
  <c r="D3953"/>
  <c r="C3953"/>
  <c r="D3955"/>
  <c r="C3955"/>
  <c r="D3957"/>
  <c r="C3957"/>
  <c r="D3959"/>
  <c r="C3959"/>
  <c r="D3961"/>
  <c r="C3961"/>
  <c r="D3963"/>
  <c r="C3963"/>
  <c r="D3965"/>
  <c r="C3965"/>
  <c r="D3967"/>
  <c r="C3967"/>
  <c r="D3969"/>
  <c r="C3969"/>
  <c r="D3971"/>
  <c r="C3971"/>
  <c r="D3973"/>
  <c r="C3973"/>
  <c r="D3975"/>
  <c r="C3975"/>
  <c r="D3977"/>
  <c r="C3977"/>
  <c r="D3979"/>
  <c r="C3979"/>
  <c r="D3981"/>
  <c r="C3981"/>
  <c r="D3983"/>
  <c r="C3983"/>
  <c r="D3985"/>
  <c r="C3985"/>
  <c r="D3987"/>
  <c r="C3987"/>
  <c r="D3989"/>
  <c r="C3989"/>
  <c r="D3991"/>
  <c r="C3991"/>
  <c r="D3993"/>
  <c r="C3993"/>
  <c r="D3995"/>
  <c r="C3995"/>
  <c r="D3997"/>
  <c r="C3997"/>
  <c r="D3999"/>
  <c r="C3999"/>
  <c r="D4001"/>
  <c r="C4001"/>
  <c r="D4003"/>
  <c r="C4003"/>
  <c r="D4005"/>
  <c r="C4005"/>
  <c r="D4007"/>
  <c r="C4007"/>
  <c r="D4009"/>
  <c r="C4009"/>
  <c r="D4011"/>
  <c r="C4011"/>
  <c r="D4013"/>
  <c r="C4013"/>
  <c r="D4015"/>
  <c r="C4015"/>
  <c r="D4017"/>
  <c r="C4017"/>
  <c r="D4019"/>
  <c r="C4019"/>
  <c r="D4021"/>
  <c r="C4021"/>
  <c r="D4023"/>
  <c r="C4023"/>
  <c r="D4025"/>
  <c r="C4025"/>
  <c r="D4027"/>
  <c r="C4027"/>
  <c r="D4029"/>
  <c r="C4029"/>
  <c r="D4031"/>
  <c r="C4031"/>
  <c r="D4033"/>
  <c r="C4033"/>
  <c r="D4035"/>
  <c r="C4035"/>
  <c r="D4037"/>
  <c r="C4037"/>
  <c r="D4039"/>
  <c r="C4039"/>
  <c r="D4041"/>
  <c r="C4041"/>
  <c r="D4043"/>
  <c r="C4043"/>
  <c r="D4045"/>
  <c r="C4045"/>
  <c r="D4047"/>
  <c r="C4047"/>
  <c r="D4049"/>
  <c r="C4049"/>
  <c r="D4051"/>
  <c r="C4051"/>
  <c r="D4053"/>
  <c r="C4053"/>
  <c r="D4055"/>
  <c r="C4055"/>
  <c r="D4057"/>
  <c r="C4057"/>
  <c r="D4059"/>
  <c r="C4059"/>
  <c r="D4061"/>
  <c r="C4061"/>
  <c r="D4063"/>
  <c r="C4063"/>
  <c r="D4065"/>
  <c r="C4065"/>
  <c r="D4067"/>
  <c r="C4067"/>
  <c r="D4069"/>
  <c r="C4069"/>
  <c r="D4071"/>
  <c r="C4071"/>
  <c r="D4073"/>
  <c r="C4073"/>
  <c r="D4075"/>
  <c r="C4075"/>
  <c r="D4077"/>
  <c r="C4077"/>
  <c r="D4079"/>
  <c r="C4079"/>
  <c r="D4081"/>
  <c r="C4081"/>
  <c r="D4083"/>
  <c r="C4083"/>
  <c r="D4085"/>
  <c r="C4085"/>
  <c r="D4087"/>
  <c r="C4087"/>
  <c r="D4089"/>
  <c r="C4089"/>
  <c r="D4091"/>
  <c r="C4091"/>
  <c r="D4093"/>
  <c r="C4093"/>
  <c r="D4095"/>
  <c r="C4095"/>
  <c r="D4097"/>
  <c r="C4097"/>
  <c r="D4099"/>
  <c r="C4099"/>
  <c r="D4101"/>
  <c r="C4101"/>
  <c r="D4103"/>
  <c r="C4103"/>
  <c r="D4105"/>
  <c r="C4105"/>
  <c r="D4107"/>
  <c r="C4107"/>
  <c r="D4109"/>
  <c r="C4109"/>
  <c r="D4111"/>
  <c r="C4111"/>
  <c r="D4113"/>
  <c r="C4113"/>
  <c r="D4115"/>
  <c r="C4115"/>
  <c r="D4117"/>
  <c r="C4117"/>
  <c r="D4119"/>
  <c r="C4119"/>
  <c r="D4121"/>
  <c r="C4121"/>
  <c r="D4123"/>
  <c r="C4123"/>
  <c r="D4125"/>
  <c r="C4125"/>
  <c r="D4127"/>
  <c r="C4127"/>
  <c r="D4129"/>
  <c r="C4129"/>
  <c r="D4131"/>
  <c r="C4131"/>
  <c r="D4133"/>
  <c r="C4133"/>
  <c r="D4135"/>
  <c r="C4135"/>
  <c r="D4137"/>
  <c r="C4137"/>
  <c r="D4139"/>
  <c r="C4139"/>
  <c r="D4141"/>
  <c r="C4141"/>
  <c r="D4143"/>
  <c r="C4143"/>
  <c r="D4145"/>
  <c r="C4145"/>
  <c r="D4147"/>
  <c r="C4147"/>
  <c r="D4149"/>
  <c r="C4149"/>
  <c r="D4151"/>
  <c r="C4151"/>
  <c r="D4153"/>
  <c r="C4153"/>
  <c r="D4155"/>
  <c r="C4155"/>
  <c r="D4157"/>
  <c r="C4157"/>
  <c r="D4159"/>
  <c r="C4159"/>
  <c r="D4161"/>
  <c r="C4161"/>
  <c r="D4163"/>
  <c r="C4163"/>
  <c r="D4165"/>
  <c r="C4165"/>
  <c r="D4167"/>
  <c r="C4167"/>
  <c r="D4169"/>
  <c r="C4169"/>
  <c r="D4171"/>
  <c r="C4171"/>
  <c r="D4173"/>
  <c r="C4173"/>
  <c r="D4175"/>
  <c r="C4175"/>
  <c r="D4177"/>
  <c r="C4177"/>
  <c r="D4179"/>
  <c r="C4179"/>
  <c r="D4181"/>
  <c r="C4181"/>
  <c r="D4183"/>
  <c r="C4183"/>
  <c r="D4185"/>
  <c r="C4185"/>
  <c r="D4187"/>
  <c r="C4187"/>
  <c r="D4189"/>
  <c r="C4189"/>
  <c r="D4191"/>
  <c r="C4191"/>
  <c r="D4193"/>
  <c r="C4193"/>
  <c r="D4195"/>
  <c r="C4195"/>
  <c r="D4197"/>
  <c r="C4197"/>
  <c r="D4199"/>
  <c r="C4199"/>
  <c r="D4201"/>
  <c r="C4201"/>
  <c r="D4203"/>
  <c r="C4203"/>
  <c r="D4205"/>
  <c r="C4205"/>
  <c r="D4207"/>
  <c r="C4207"/>
  <c r="D4209"/>
  <c r="C4209"/>
  <c r="D4211"/>
  <c r="C4211"/>
  <c r="D4213"/>
  <c r="C4213"/>
  <c r="D4215"/>
  <c r="C4215"/>
  <c r="D4217"/>
  <c r="C4217"/>
  <c r="D4219"/>
  <c r="C4219"/>
  <c r="D4221"/>
  <c r="C4221"/>
  <c r="D4223"/>
  <c r="C4223"/>
  <c r="D4225"/>
  <c r="C4225"/>
  <c r="D4227"/>
  <c r="C4227"/>
  <c r="D4229"/>
  <c r="C4229"/>
  <c r="D4231"/>
  <c r="C4231"/>
  <c r="D4233"/>
  <c r="C4233"/>
  <c r="D4235"/>
  <c r="C4235"/>
  <c r="D4237"/>
  <c r="C4237"/>
  <c r="D4239"/>
  <c r="C4239"/>
  <c r="D4241"/>
  <c r="C4241"/>
  <c r="D4243"/>
  <c r="C4243"/>
  <c r="D4245"/>
  <c r="C4245"/>
  <c r="D4247"/>
  <c r="C4247"/>
  <c r="D4249"/>
  <c r="C4249"/>
  <c r="D4251"/>
  <c r="C4251"/>
  <c r="D4253"/>
  <c r="C4253"/>
  <c r="D4255"/>
  <c r="C4255"/>
  <c r="D4257"/>
  <c r="C4257"/>
  <c r="D4259"/>
  <c r="C4259"/>
  <c r="D4261"/>
  <c r="C4261"/>
  <c r="D4263"/>
  <c r="C4263"/>
  <c r="D4265"/>
  <c r="C4265"/>
  <c r="D4267"/>
  <c r="C4267"/>
  <c r="D4269"/>
  <c r="C4269"/>
  <c r="D4273"/>
  <c r="B4273"/>
  <c r="C4273"/>
  <c r="D4277"/>
  <c r="B4277"/>
  <c r="C4277"/>
  <c r="D4281"/>
  <c r="B4281"/>
  <c r="C4281"/>
  <c r="D4285"/>
  <c r="B4285"/>
  <c r="C4285"/>
  <c r="D4289"/>
  <c r="B4289"/>
  <c r="C4289"/>
  <c r="D4293"/>
  <c r="B4293"/>
  <c r="C4293"/>
  <c r="D4297"/>
  <c r="B4297"/>
  <c r="C4297"/>
  <c r="D4301"/>
  <c r="B4301"/>
  <c r="C4301"/>
  <c r="D4305"/>
  <c r="B4305"/>
  <c r="C4305"/>
  <c r="D4309"/>
  <c r="B4309"/>
  <c r="C4309"/>
  <c r="D4313"/>
  <c r="B4313"/>
  <c r="C4313"/>
  <c r="D4317"/>
  <c r="B4317"/>
  <c r="C4317"/>
  <c r="D4321"/>
  <c r="B4321"/>
  <c r="C4321"/>
  <c r="D4325"/>
  <c r="B4325"/>
  <c r="C4325"/>
  <c r="D4329"/>
  <c r="B4329"/>
  <c r="C4329"/>
  <c r="D4333"/>
  <c r="B4333"/>
  <c r="C4333"/>
  <c r="D4337"/>
  <c r="B4337"/>
  <c r="C4337"/>
  <c r="D4341"/>
  <c r="B4341"/>
  <c r="C4341"/>
  <c r="D4272"/>
  <c r="B4272"/>
  <c r="C4272"/>
  <c r="D4276"/>
  <c r="B4276"/>
  <c r="C4276"/>
  <c r="D4280"/>
  <c r="B4280"/>
  <c r="C4280"/>
  <c r="D4284"/>
  <c r="B4284"/>
  <c r="C4284"/>
  <c r="D4288"/>
  <c r="B4288"/>
  <c r="C4288"/>
  <c r="D4292"/>
  <c r="B4292"/>
  <c r="C4292"/>
  <c r="D4296"/>
  <c r="B4296"/>
  <c r="C4296"/>
  <c r="D4300"/>
  <c r="B4300"/>
  <c r="C4300"/>
  <c r="D4304"/>
  <c r="B4304"/>
  <c r="C4304"/>
  <c r="D4308"/>
  <c r="B4308"/>
  <c r="C4308"/>
  <c r="D4312"/>
  <c r="B4312"/>
  <c r="C4312"/>
  <c r="D4316"/>
  <c r="B4316"/>
  <c r="C4316"/>
  <c r="D4320"/>
  <c r="B4320"/>
  <c r="C4320"/>
  <c r="D4324"/>
  <c r="B4324"/>
  <c r="C4324"/>
  <c r="D4328"/>
  <c r="B4328"/>
  <c r="C4328"/>
  <c r="D4332"/>
  <c r="B4332"/>
  <c r="C4332"/>
  <c r="D4336"/>
  <c r="B4336"/>
  <c r="C4336"/>
  <c r="D4340"/>
  <c r="B4340"/>
  <c r="C4340"/>
  <c r="D4344"/>
  <c r="B4344"/>
  <c r="C4344"/>
  <c r="B3894"/>
  <c r="B3898"/>
  <c r="B3902"/>
  <c r="B3906"/>
  <c r="B3910"/>
  <c r="B3914"/>
  <c r="B3918"/>
  <c r="D3919"/>
  <c r="B3922"/>
  <c r="D3923"/>
  <c r="B3926"/>
  <c r="D3927"/>
  <c r="B3930"/>
  <c r="D3931"/>
  <c r="B3934"/>
  <c r="D3935"/>
  <c r="B3938"/>
  <c r="D3939"/>
  <c r="B3942"/>
  <c r="D3943"/>
  <c r="B3946"/>
  <c r="D3947"/>
  <c r="B3949"/>
  <c r="B3951"/>
  <c r="B3953"/>
  <c r="B3955"/>
  <c r="B3957"/>
  <c r="B3959"/>
  <c r="B3961"/>
  <c r="B3963"/>
  <c r="B3965"/>
  <c r="B3967"/>
  <c r="B3969"/>
  <c r="B3971"/>
  <c r="B3973"/>
  <c r="B3975"/>
  <c r="B3977"/>
  <c r="B3979"/>
  <c r="B3981"/>
  <c r="B3983"/>
  <c r="B3985"/>
  <c r="B3987"/>
  <c r="B3989"/>
  <c r="B3991"/>
  <c r="B3993"/>
  <c r="B3995"/>
  <c r="B3997"/>
  <c r="B3999"/>
  <c r="B4001"/>
  <c r="B4003"/>
  <c r="B4005"/>
  <c r="B4007"/>
  <c r="B4009"/>
  <c r="B4011"/>
  <c r="B4013"/>
  <c r="B4015"/>
  <c r="B4017"/>
  <c r="B4019"/>
  <c r="B4021"/>
  <c r="B4023"/>
  <c r="B4025"/>
  <c r="B4027"/>
  <c r="B4029"/>
  <c r="B4031"/>
  <c r="B4033"/>
  <c r="B4035"/>
  <c r="B4037"/>
  <c r="B4039"/>
  <c r="B4041"/>
  <c r="B4043"/>
  <c r="B4045"/>
  <c r="B4047"/>
  <c r="B4049"/>
  <c r="B4051"/>
  <c r="B4053"/>
  <c r="B4055"/>
  <c r="B4057"/>
  <c r="B4059"/>
  <c r="B4061"/>
  <c r="B4063"/>
  <c r="B4065"/>
  <c r="B4067"/>
  <c r="B4069"/>
  <c r="B4071"/>
  <c r="B4073"/>
  <c r="B4075"/>
  <c r="B4077"/>
  <c r="B4079"/>
  <c r="B4081"/>
  <c r="B4083"/>
  <c r="B4085"/>
  <c r="B4087"/>
  <c r="B4089"/>
  <c r="B4091"/>
  <c r="B4093"/>
  <c r="B4095"/>
  <c r="B4097"/>
  <c r="B4099"/>
  <c r="B4101"/>
  <c r="B4103"/>
  <c r="B4105"/>
  <c r="B4107"/>
  <c r="B4109"/>
  <c r="B4111"/>
  <c r="B4113"/>
  <c r="B4115"/>
  <c r="B4117"/>
  <c r="B4119"/>
  <c r="B4121"/>
  <c r="B4123"/>
  <c r="B4125"/>
  <c r="B4127"/>
  <c r="B4129"/>
  <c r="B4131"/>
  <c r="B4133"/>
  <c r="B4135"/>
  <c r="B4137"/>
  <c r="B4139"/>
  <c r="B4141"/>
  <c r="B4143"/>
  <c r="B4145"/>
  <c r="B4147"/>
  <c r="B4149"/>
  <c r="B4151"/>
  <c r="B4153"/>
  <c r="B4155"/>
  <c r="B4157"/>
  <c r="B4159"/>
  <c r="B4161"/>
  <c r="B4163"/>
  <c r="B4165"/>
  <c r="B4167"/>
  <c r="B4169"/>
  <c r="B4171"/>
  <c r="B4173"/>
  <c r="B4175"/>
  <c r="B4177"/>
  <c r="B4179"/>
  <c r="B4181"/>
  <c r="B4183"/>
  <c r="B4185"/>
  <c r="B4187"/>
  <c r="B4189"/>
  <c r="B4191"/>
  <c r="B4193"/>
  <c r="B4195"/>
  <c r="B4197"/>
  <c r="B4199"/>
  <c r="B4201"/>
  <c r="B4203"/>
  <c r="B4205"/>
  <c r="B4207"/>
  <c r="B4209"/>
  <c r="B4211"/>
  <c r="B4213"/>
  <c r="B4215"/>
  <c r="B4217"/>
  <c r="B4219"/>
  <c r="B4221"/>
  <c r="B4223"/>
  <c r="B4225"/>
  <c r="B4227"/>
  <c r="B4229"/>
  <c r="B4231"/>
  <c r="B4233"/>
  <c r="B4235"/>
  <c r="B4237"/>
  <c r="B4239"/>
  <c r="B4241"/>
  <c r="B4243"/>
  <c r="B4245"/>
  <c r="B4247"/>
  <c r="B4249"/>
  <c r="B4251"/>
  <c r="B4253"/>
  <c r="B4255"/>
  <c r="B4257"/>
  <c r="B4259"/>
  <c r="B4261"/>
  <c r="B4263"/>
  <c r="B4265"/>
  <c r="B4267"/>
  <c r="B4269"/>
  <c r="B4438"/>
  <c r="D4438"/>
  <c r="B4441"/>
  <c r="C4441"/>
  <c r="B4446"/>
  <c r="D4446"/>
  <c r="B4449"/>
  <c r="C4449"/>
  <c r="B4454"/>
  <c r="D4454"/>
  <c r="B4457"/>
  <c r="C4457"/>
  <c r="B4462"/>
  <c r="D4462"/>
  <c r="B4465"/>
  <c r="C4465"/>
  <c r="B4470"/>
  <c r="D4470"/>
  <c r="B4473"/>
  <c r="C4473"/>
  <c r="B4478"/>
  <c r="D4478"/>
  <c r="B4481"/>
  <c r="C4481"/>
  <c r="B4486"/>
  <c r="D4486"/>
  <c r="B4489"/>
  <c r="C4489"/>
  <c r="B4494"/>
  <c r="D4494"/>
  <c r="B4497"/>
  <c r="C4497"/>
  <c r="B4502"/>
  <c r="D4502"/>
  <c r="B4505"/>
  <c r="C4505"/>
  <c r="B4510"/>
  <c r="D4510"/>
  <c r="B4513"/>
  <c r="C4513"/>
  <c r="B4518"/>
  <c r="D4518"/>
  <c r="B4521"/>
  <c r="C4521"/>
  <c r="B4526"/>
  <c r="D4526"/>
  <c r="B4529"/>
  <c r="C4529"/>
  <c r="B4534"/>
  <c r="D4534"/>
  <c r="B4537"/>
  <c r="C4537"/>
  <c r="B4541"/>
  <c r="D4541"/>
  <c r="C4541"/>
  <c r="B4545"/>
  <c r="D4545"/>
  <c r="C4545"/>
  <c r="B4549"/>
  <c r="D4549"/>
  <c r="C4549"/>
  <c r="B4553"/>
  <c r="D4553"/>
  <c r="C4553"/>
  <c r="B4557"/>
  <c r="D4557"/>
  <c r="C4557"/>
  <c r="B4561"/>
  <c r="D4561"/>
  <c r="C4561"/>
  <c r="B4565"/>
  <c r="D4565"/>
  <c r="C4565"/>
  <c r="B4569"/>
  <c r="D4569"/>
  <c r="C4569"/>
  <c r="B4573"/>
  <c r="D4573"/>
  <c r="C4573"/>
  <c r="B4577"/>
  <c r="D4577"/>
  <c r="C4577"/>
  <c r="B4581"/>
  <c r="D4581"/>
  <c r="C4581"/>
  <c r="B4585"/>
  <c r="D4585"/>
  <c r="C4585"/>
  <c r="B4600"/>
  <c r="C4600"/>
  <c r="D4600"/>
  <c r="C4345"/>
  <c r="C4346"/>
  <c r="C4347"/>
  <c r="B4350"/>
  <c r="C4351"/>
  <c r="B4354"/>
  <c r="C4355"/>
  <c r="B4358"/>
  <c r="C4359"/>
  <c r="B4362"/>
  <c r="C4363"/>
  <c r="B4366"/>
  <c r="C4367"/>
  <c r="B4370"/>
  <c r="C4371"/>
  <c r="B4374"/>
  <c r="C4375"/>
  <c r="B4378"/>
  <c r="C4379"/>
  <c r="B4382"/>
  <c r="C4383"/>
  <c r="B4386"/>
  <c r="C4387"/>
  <c r="B4390"/>
  <c r="C4391"/>
  <c r="B4394"/>
  <c r="C4395"/>
  <c r="B4398"/>
  <c r="C4399"/>
  <c r="B4402"/>
  <c r="C4403"/>
  <c r="B4406"/>
  <c r="C4407"/>
  <c r="B4410"/>
  <c r="C4411"/>
  <c r="B4414"/>
  <c r="C4415"/>
  <c r="B4418"/>
  <c r="C4419"/>
  <c r="B4422"/>
  <c r="C4423"/>
  <c r="B4426"/>
  <c r="C4427"/>
  <c r="B4430"/>
  <c r="C4431"/>
  <c r="B4434"/>
  <c r="C4440"/>
  <c r="C4448"/>
  <c r="C4456"/>
  <c r="C4464"/>
  <c r="C4472"/>
  <c r="C4480"/>
  <c r="C4488"/>
  <c r="C4496"/>
  <c r="C4504"/>
  <c r="C4512"/>
  <c r="C4520"/>
  <c r="C4528"/>
  <c r="C4536"/>
  <c r="B4540"/>
  <c r="C4540"/>
  <c r="B4544"/>
  <c r="C4544"/>
  <c r="B4548"/>
  <c r="C4548"/>
  <c r="B4552"/>
  <c r="C4552"/>
  <c r="B4556"/>
  <c r="C4556"/>
  <c r="B4560"/>
  <c r="C4560"/>
  <c r="B4564"/>
  <c r="C4564"/>
  <c r="B4568"/>
  <c r="C4568"/>
  <c r="B4572"/>
  <c r="C4572"/>
  <c r="B4576"/>
  <c r="C4576"/>
  <c r="B4580"/>
  <c r="C4580"/>
  <c r="B4584"/>
  <c r="C4584"/>
  <c r="B4588"/>
  <c r="C4588"/>
  <c r="B4604"/>
  <c r="C4604"/>
  <c r="D4604"/>
  <c r="B4345"/>
  <c r="B4346"/>
  <c r="B4437"/>
  <c r="C4437"/>
  <c r="B4442"/>
  <c r="D4442"/>
  <c r="B4445"/>
  <c r="C4445"/>
  <c r="B4450"/>
  <c r="D4450"/>
  <c r="B4453"/>
  <c r="C4453"/>
  <c r="B4458"/>
  <c r="D4458"/>
  <c r="B4461"/>
  <c r="C4461"/>
  <c r="B4466"/>
  <c r="D4466"/>
  <c r="B4469"/>
  <c r="C4469"/>
  <c r="B4474"/>
  <c r="D4474"/>
  <c r="B4477"/>
  <c r="C4477"/>
  <c r="B4482"/>
  <c r="D4482"/>
  <c r="B4485"/>
  <c r="C4485"/>
  <c r="B4490"/>
  <c r="D4490"/>
  <c r="B4493"/>
  <c r="C4493"/>
  <c r="B4498"/>
  <c r="D4498"/>
  <c r="B4501"/>
  <c r="C4501"/>
  <c r="B4506"/>
  <c r="D4506"/>
  <c r="B4509"/>
  <c r="C4509"/>
  <c r="B4514"/>
  <c r="D4514"/>
  <c r="B4517"/>
  <c r="C4517"/>
  <c r="B4522"/>
  <c r="D4522"/>
  <c r="B4525"/>
  <c r="C4525"/>
  <c r="B4530"/>
  <c r="D4530"/>
  <c r="B4533"/>
  <c r="C4533"/>
  <c r="B4592"/>
  <c r="C4592"/>
  <c r="D4592"/>
  <c r="B4608"/>
  <c r="C4608"/>
  <c r="D4608"/>
  <c r="D4540"/>
  <c r="D4544"/>
  <c r="D4548"/>
  <c r="D4552"/>
  <c r="D4556"/>
  <c r="D4560"/>
  <c r="D4564"/>
  <c r="D4568"/>
  <c r="D4572"/>
  <c r="D4576"/>
  <c r="D4580"/>
  <c r="D4584"/>
  <c r="B4596"/>
  <c r="C4596"/>
  <c r="D4596"/>
  <c r="B4349"/>
  <c r="C4350"/>
  <c r="B4353"/>
  <c r="C4354"/>
  <c r="B4357"/>
  <c r="C4358"/>
  <c r="B4361"/>
  <c r="C4362"/>
  <c r="B4365"/>
  <c r="C4366"/>
  <c r="B4369"/>
  <c r="C4370"/>
  <c r="B4373"/>
  <c r="C4374"/>
  <c r="B4377"/>
  <c r="C4378"/>
  <c r="B4381"/>
  <c r="C4382"/>
  <c r="B4385"/>
  <c r="C4386"/>
  <c r="B4389"/>
  <c r="C4390"/>
  <c r="B4393"/>
  <c r="C4394"/>
  <c r="B4397"/>
  <c r="C4398"/>
  <c r="B4401"/>
  <c r="C4402"/>
  <c r="B4405"/>
  <c r="C4406"/>
  <c r="B4409"/>
  <c r="C4410"/>
  <c r="B4413"/>
  <c r="C4414"/>
  <c r="B4417"/>
  <c r="C4418"/>
  <c r="B4421"/>
  <c r="C4422"/>
  <c r="B4425"/>
  <c r="C4426"/>
  <c r="B4429"/>
  <c r="C4430"/>
  <c r="B4433"/>
  <c r="C4434"/>
  <c r="D4437"/>
  <c r="D4440"/>
  <c r="C4442"/>
  <c r="D4445"/>
  <c r="D4448"/>
  <c r="C4450"/>
  <c r="D4453"/>
  <c r="D4456"/>
  <c r="C4458"/>
  <c r="D4461"/>
  <c r="D4464"/>
  <c r="C4466"/>
  <c r="D4469"/>
  <c r="D4472"/>
  <c r="C4474"/>
  <c r="D4477"/>
  <c r="D4480"/>
  <c r="C4482"/>
  <c r="D4485"/>
  <c r="D4488"/>
  <c r="C4490"/>
  <c r="D4493"/>
  <c r="D4496"/>
  <c r="C4498"/>
  <c r="D4501"/>
  <c r="D4504"/>
  <c r="C4506"/>
  <c r="D4509"/>
  <c r="D4512"/>
  <c r="C4514"/>
  <c r="D4517"/>
  <c r="D4520"/>
  <c r="C4522"/>
  <c r="D4525"/>
  <c r="D4528"/>
  <c r="C4530"/>
  <c r="D4538"/>
  <c r="D4542"/>
  <c r="D4546"/>
  <c r="D4550"/>
  <c r="D4554"/>
  <c r="D4558"/>
  <c r="D4562"/>
  <c r="D4566"/>
  <c r="D4570"/>
  <c r="D4574"/>
  <c r="D4578"/>
  <c r="D4582"/>
  <c r="D4586"/>
  <c r="C4589"/>
  <c r="D4590"/>
  <c r="C4593"/>
  <c r="D4594"/>
  <c r="C4597"/>
  <c r="D4598"/>
  <c r="C4601"/>
  <c r="D4602"/>
  <c r="C4605"/>
  <c r="D4606"/>
  <c r="C4609"/>
  <c r="D4610"/>
  <c r="C4613"/>
  <c r="D4614"/>
  <c r="C4617"/>
  <c r="D4618"/>
  <c r="C4621"/>
  <c r="D4622"/>
  <c r="C4625"/>
  <c r="D4626"/>
  <c r="C4629"/>
  <c r="D4630"/>
  <c r="C4633"/>
  <c r="D4634"/>
  <c r="C4637"/>
  <c r="D4638"/>
  <c r="C4641"/>
  <c r="D4642"/>
  <c r="C4645"/>
  <c r="D4646"/>
  <c r="C4649"/>
  <c r="D4650"/>
  <c r="C4653"/>
  <c r="D4654"/>
  <c r="C4657"/>
  <c r="D4658"/>
  <c r="C4661"/>
  <c r="D4662"/>
  <c r="C4665"/>
  <c r="D4666"/>
  <c r="C4669"/>
  <c r="D4670"/>
  <c r="C4673"/>
  <c r="D4674"/>
  <c r="C4677"/>
  <c r="D4678"/>
  <c r="C4681"/>
  <c r="D4682"/>
  <c r="C4685"/>
  <c r="D4686"/>
  <c r="C4689"/>
  <c r="D4690"/>
  <c r="C4693"/>
  <c r="D4694"/>
  <c r="C4697"/>
  <c r="D4698"/>
  <c r="C4701"/>
  <c r="D4702"/>
  <c r="C4705"/>
  <c r="D4706"/>
  <c r="C4709"/>
  <c r="D4710"/>
  <c r="C4713"/>
  <c r="D4714"/>
  <c r="C4717"/>
  <c r="D4718"/>
  <c r="C4721"/>
  <c r="D4722"/>
  <c r="C4725"/>
  <c r="D4726"/>
  <c r="C4729"/>
  <c r="D4730"/>
  <c r="C4733"/>
  <c r="D4734"/>
  <c r="C4737"/>
  <c r="D4738"/>
  <c r="C4741"/>
  <c r="D4742"/>
  <c r="C4745"/>
  <c r="D4746"/>
  <c r="C4749"/>
  <c r="D4750"/>
  <c r="C4753"/>
  <c r="D4754"/>
  <c r="C4757"/>
  <c r="D4758"/>
  <c r="C4761"/>
  <c r="D4762"/>
  <c r="C4765"/>
  <c r="D4766"/>
  <c r="C4769"/>
  <c r="D4770"/>
  <c r="D4612"/>
  <c r="D4616"/>
  <c r="D4620"/>
  <c r="D4624"/>
  <c r="D4628"/>
  <c r="D4632"/>
  <c r="D4636"/>
  <c r="D4640"/>
  <c r="D4644"/>
  <c r="D4648"/>
  <c r="D4652"/>
  <c r="D4656"/>
  <c r="D4660"/>
  <c r="D4664"/>
  <c r="D4668"/>
  <c r="D4672"/>
  <c r="D4676"/>
  <c r="D4680"/>
  <c r="D4684"/>
  <c r="D4688"/>
  <c r="D4692"/>
  <c r="D4696"/>
  <c r="D4700"/>
  <c r="D4704"/>
  <c r="D4708"/>
  <c r="D4712"/>
  <c r="D4716"/>
  <c r="D4720"/>
  <c r="D4724"/>
  <c r="D4728"/>
  <c r="D4732"/>
  <c r="D4736"/>
  <c r="D4740"/>
  <c r="D4744"/>
  <c r="D4748"/>
  <c r="D4752"/>
  <c r="D4756"/>
  <c r="D4760"/>
  <c r="D4764"/>
  <c r="D4768"/>
  <c r="D4589"/>
  <c r="D4593"/>
  <c r="D4597"/>
  <c r="D4601"/>
  <c r="D4605"/>
  <c r="D4609"/>
  <c r="C4612"/>
  <c r="D4613"/>
  <c r="C4616"/>
  <c r="D4617"/>
  <c r="C4620"/>
  <c r="D4621"/>
  <c r="C4624"/>
  <c r="D4625"/>
  <c r="C4628"/>
  <c r="D4629"/>
  <c r="C4632"/>
  <c r="D4633"/>
  <c r="C4636"/>
  <c r="D4637"/>
  <c r="C4640"/>
  <c r="D4641"/>
  <c r="C4644"/>
  <c r="D4645"/>
  <c r="C4648"/>
  <c r="D4649"/>
  <c r="C4652"/>
  <c r="D4653"/>
  <c r="C4656"/>
  <c r="D4657"/>
  <c r="C4660"/>
  <c r="D4661"/>
  <c r="C4664"/>
  <c r="D4665"/>
  <c r="C4668"/>
  <c r="D4669"/>
  <c r="C4672"/>
  <c r="D4673"/>
  <c r="C4676"/>
  <c r="D4677"/>
  <c r="C4680"/>
  <c r="D4681"/>
  <c r="C4684"/>
  <c r="D4685"/>
  <c r="C4688"/>
  <c r="D4689"/>
  <c r="C4692"/>
  <c r="D4693"/>
  <c r="C4696"/>
  <c r="D4697"/>
  <c r="C4700"/>
  <c r="D4701"/>
  <c r="C4704"/>
  <c r="D4705"/>
  <c r="C4708"/>
  <c r="D4709"/>
  <c r="C4712"/>
  <c r="D4713"/>
  <c r="C4716"/>
  <c r="D4717"/>
  <c r="C4720"/>
  <c r="D4721"/>
  <c r="C4724"/>
  <c r="D4725"/>
  <c r="C4728"/>
  <c r="D4729"/>
  <c r="C4732"/>
  <c r="D4733"/>
  <c r="C4736"/>
  <c r="D4737"/>
  <c r="C4740"/>
  <c r="D4741"/>
  <c r="C4744"/>
  <c r="D4745"/>
  <c r="C4748"/>
  <c r="D4749"/>
  <c r="C4752"/>
  <c r="D4753"/>
  <c r="C4756"/>
  <c r="D4757"/>
  <c r="C4760"/>
  <c r="D4761"/>
  <c r="C4764"/>
  <c r="D4765"/>
  <c r="C4768"/>
  <c r="D4769"/>
  <c r="B4991"/>
  <c r="C4992"/>
  <c r="B4995"/>
  <c r="C4996"/>
  <c r="B4999"/>
  <c r="C5000"/>
  <c r="B5003"/>
  <c r="C5004"/>
  <c r="B5007"/>
  <c r="C5008"/>
  <c r="B5011"/>
  <c r="C5012"/>
  <c r="B5015"/>
  <c r="C5016"/>
  <c r="B5019"/>
  <c r="C5020"/>
  <c r="B5023"/>
  <c r="C5024"/>
  <c r="B5027"/>
  <c r="C5028"/>
  <c r="B5031"/>
  <c r="C5032"/>
  <c r="B5035"/>
  <c r="C5036"/>
  <c r="B5039"/>
  <c r="C5040"/>
  <c r="B5043"/>
  <c r="C5044"/>
  <c r="B5047"/>
  <c r="C5048"/>
  <c r="B5051"/>
  <c r="C5052"/>
  <c r="B5055"/>
  <c r="C5056"/>
  <c r="B5059"/>
  <c r="C5060"/>
  <c r="B5063"/>
  <c r="C5064"/>
  <c r="B5067"/>
  <c r="C5068"/>
  <c r="B5071"/>
  <c r="C5072"/>
  <c r="B5075"/>
  <c r="C5076"/>
  <c r="B5079"/>
  <c r="C5080"/>
  <c r="B5083"/>
  <c r="C5084"/>
  <c r="B5087"/>
  <c r="C5088"/>
  <c r="B5091"/>
  <c r="C5092"/>
  <c r="B5095"/>
  <c r="C5096"/>
  <c r="B5099"/>
  <c r="C5100"/>
  <c r="B5103"/>
  <c r="C5104"/>
  <c r="B5107"/>
  <c r="C5108"/>
  <c r="B5111"/>
  <c r="C5112"/>
  <c r="B5115"/>
  <c r="C5116"/>
  <c r="B5119"/>
  <c r="C5120"/>
  <c r="B5123"/>
  <c r="C5124"/>
  <c r="B5127"/>
  <c r="C5128"/>
  <c r="B5131"/>
  <c r="C5132"/>
  <c r="B5135"/>
  <c r="C5136"/>
  <c r="B5139"/>
  <c r="C5140"/>
  <c r="B5143"/>
  <c r="C5144"/>
  <c r="B5147"/>
  <c r="C5148"/>
  <c r="B5151"/>
  <c r="C5152"/>
  <c r="B5155"/>
  <c r="C5156"/>
  <c r="B5159"/>
  <c r="C5160"/>
  <c r="C4990"/>
  <c r="C4994"/>
  <c r="C4998"/>
  <c r="C5002"/>
  <c r="C5006"/>
  <c r="C5010"/>
  <c r="C5014"/>
  <c r="C5018"/>
  <c r="C5022"/>
  <c r="C5026"/>
  <c r="C5030"/>
  <c r="C5034"/>
  <c r="C5038"/>
  <c r="C5042"/>
  <c r="C5046"/>
  <c r="C5050"/>
  <c r="C5054"/>
  <c r="C5058"/>
  <c r="C5062"/>
  <c r="C5066"/>
  <c r="C5070"/>
  <c r="C5074"/>
  <c r="C5078"/>
  <c r="C5082"/>
  <c r="C5086"/>
  <c r="C5090"/>
  <c r="C5094"/>
  <c r="C5098"/>
  <c r="C5102"/>
  <c r="C5106"/>
  <c r="C5110"/>
  <c r="C5114"/>
  <c r="C5118"/>
  <c r="C5122"/>
  <c r="C5126"/>
  <c r="C5130"/>
  <c r="C5134"/>
  <c r="C5138"/>
  <c r="C5142"/>
  <c r="C5146"/>
  <c r="C5150"/>
  <c r="C5154"/>
  <c r="C5158"/>
  <c r="B4990"/>
  <c r="C4991"/>
  <c r="B4994"/>
  <c r="C4995"/>
  <c r="B4998"/>
  <c r="C4999"/>
  <c r="B5002"/>
  <c r="C5003"/>
  <c r="B5006"/>
  <c r="C5007"/>
  <c r="B5010"/>
  <c r="C5011"/>
  <c r="B5014"/>
  <c r="C5015"/>
  <c r="B5018"/>
  <c r="C5019"/>
  <c r="B5022"/>
  <c r="C5023"/>
  <c r="B5026"/>
  <c r="C5027"/>
  <c r="B5030"/>
  <c r="C5031"/>
  <c r="B5034"/>
  <c r="C5035"/>
  <c r="B5038"/>
  <c r="C5039"/>
  <c r="B5042"/>
  <c r="C5043"/>
  <c r="B5046"/>
  <c r="C5047"/>
  <c r="B5050"/>
  <c r="C5051"/>
  <c r="B5054"/>
  <c r="C5055"/>
  <c r="B5058"/>
  <c r="C5059"/>
  <c r="B5062"/>
  <c r="C5063"/>
  <c r="B5066"/>
  <c r="C5067"/>
  <c r="B5070"/>
  <c r="C5071"/>
  <c r="B5074"/>
  <c r="C5075"/>
  <c r="B5078"/>
  <c r="C5079"/>
  <c r="B5082"/>
  <c r="C5083"/>
  <c r="B5086"/>
  <c r="C5087"/>
  <c r="B5090"/>
  <c r="C5091"/>
  <c r="B5094"/>
  <c r="C5095"/>
  <c r="B5098"/>
  <c r="C5099"/>
  <c r="B5102"/>
  <c r="C5103"/>
  <c r="B5106"/>
  <c r="C5107"/>
  <c r="B5110"/>
  <c r="C5111"/>
  <c r="B5114"/>
  <c r="C5115"/>
  <c r="B5118"/>
  <c r="C5119"/>
  <c r="B5122"/>
  <c r="C5123"/>
  <c r="B5126"/>
  <c r="C5127"/>
  <c r="B5130"/>
  <c r="C5131"/>
  <c r="B5134"/>
  <c r="C5135"/>
  <c r="B5138"/>
  <c r="C5139"/>
  <c r="B5142"/>
  <c r="C5143"/>
  <c r="B5146"/>
  <c r="C5147"/>
  <c r="B5150"/>
  <c r="C5151"/>
  <c r="B5154"/>
  <c r="C5155"/>
  <c r="B5158"/>
  <c r="C5159"/>
  <c r="C5566"/>
  <c r="D5567"/>
  <c r="C5570"/>
  <c r="D5571"/>
  <c r="C5574"/>
  <c r="D5575"/>
  <c r="C5578"/>
  <c r="D5579"/>
  <c r="C5582"/>
  <c r="D5583"/>
  <c r="C5586"/>
  <c r="D5587"/>
  <c r="C5590"/>
  <c r="D5591"/>
  <c r="C5594"/>
  <c r="D5595"/>
  <c r="C5598"/>
  <c r="D5599"/>
  <c r="C5602"/>
  <c r="D5603"/>
  <c r="C5606"/>
  <c r="D5607"/>
  <c r="C5610"/>
  <c r="D5611"/>
  <c r="C5614"/>
  <c r="D5615"/>
  <c r="C5618"/>
  <c r="D5619"/>
  <c r="C5622"/>
  <c r="D5623"/>
  <c r="C5626"/>
  <c r="D5627"/>
  <c r="C5630"/>
  <c r="D5631"/>
  <c r="C5634"/>
  <c r="D5635"/>
  <c r="C5638"/>
  <c r="D5639"/>
  <c r="C5642"/>
  <c r="D5643"/>
  <c r="C5646"/>
  <c r="D5647"/>
  <c r="C5650"/>
  <c r="D5651"/>
  <c r="C5654"/>
  <c r="D5655"/>
  <c r="C5658"/>
  <c r="D5659"/>
  <c r="C5662"/>
  <c r="D5663"/>
  <c r="C5666"/>
  <c r="D5667"/>
  <c r="C5670"/>
  <c r="D5671"/>
  <c r="C5674"/>
  <c r="D5675"/>
  <c r="C5678"/>
  <c r="D5679"/>
  <c r="C5682"/>
  <c r="D5683"/>
  <c r="C5686"/>
  <c r="D5687"/>
  <c r="C5690"/>
  <c r="D5691"/>
  <c r="C5694"/>
  <c r="D5695"/>
  <c r="C5698"/>
  <c r="D5699"/>
  <c r="C5702"/>
  <c r="D5703"/>
  <c r="C5706"/>
  <c r="D5707"/>
  <c r="C5710"/>
  <c r="D5711"/>
  <c r="C5714"/>
  <c r="D5715"/>
  <c r="C5718"/>
  <c r="D5719"/>
  <c r="C5722"/>
  <c r="D5723"/>
  <c r="C5726"/>
  <c r="D5727"/>
  <c r="C5730"/>
  <c r="D5731"/>
  <c r="C5734"/>
  <c r="D5735"/>
  <c r="C5738"/>
  <c r="D5739"/>
  <c r="C5742"/>
  <c r="D5743"/>
  <c r="C5746"/>
  <c r="D5747"/>
  <c r="C5750"/>
  <c r="D5751"/>
  <c r="C5754"/>
  <c r="D5755"/>
  <c r="C5758"/>
  <c r="D5759"/>
  <c r="C5762"/>
  <c r="D5763"/>
  <c r="C5766"/>
  <c r="D5767"/>
  <c r="C5567"/>
  <c r="C5571"/>
  <c r="C5575"/>
  <c r="C5579"/>
  <c r="C5583"/>
  <c r="C5587"/>
  <c r="C5591"/>
  <c r="C5595"/>
  <c r="C5599"/>
  <c r="C5603"/>
  <c r="C5607"/>
  <c r="C5611"/>
  <c r="C5615"/>
  <c r="C5619"/>
  <c r="C5623"/>
  <c r="C5627"/>
  <c r="C5631"/>
  <c r="C5635"/>
  <c r="C5639"/>
  <c r="C5643"/>
  <c r="C5647"/>
  <c r="C5651"/>
  <c r="C5655"/>
  <c r="C5659"/>
  <c r="C5663"/>
  <c r="C5667"/>
  <c r="C5671"/>
  <c r="C5675"/>
  <c r="C5679"/>
  <c r="C5683"/>
  <c r="C5687"/>
  <c r="C5691"/>
  <c r="C5695"/>
  <c r="C5699"/>
  <c r="C5703"/>
  <c r="C5707"/>
  <c r="C5711"/>
  <c r="C5715"/>
  <c r="C5719"/>
  <c r="C5723"/>
  <c r="C5727"/>
  <c r="C5731"/>
  <c r="C5735"/>
  <c r="C5739"/>
  <c r="C5743"/>
  <c r="C5747"/>
  <c r="C5751"/>
  <c r="C5755"/>
  <c r="C5759"/>
  <c r="C5763"/>
  <c r="C5767"/>
  <c r="D5769"/>
  <c r="C5769"/>
  <c r="D2"/>
  <c r="C2"/>
  <c r="AJ30" i="4" l="1"/>
  <c r="AJ29"/>
  <c r="AJ28"/>
  <c r="AJ27"/>
  <c r="AJ26"/>
  <c r="AJ25"/>
  <c r="AJ24"/>
  <c r="AJ23"/>
  <c r="AJ22"/>
  <c r="AJ21"/>
  <c r="AJ20"/>
  <c r="AJ19"/>
  <c r="AJ18"/>
  <c r="AJ17"/>
  <c r="AJ16"/>
  <c r="AJ15"/>
  <c r="AJ14"/>
  <c r="AJ13"/>
  <c r="AJ12"/>
  <c r="AJ11"/>
  <c r="AJ10"/>
  <c r="AJ9"/>
  <c r="AJ8"/>
  <c r="AJ7"/>
  <c r="AJ6"/>
  <c r="AJ5"/>
  <c r="AJ4"/>
  <c r="AJ3"/>
  <c r="AG35"/>
</calcChain>
</file>

<file path=xl/sharedStrings.xml><?xml version="1.0" encoding="utf-8"?>
<sst xmlns="http://schemas.openxmlformats.org/spreadsheetml/2006/main" count="15082" uniqueCount="306">
  <si>
    <t>Descripción PCR</t>
  </si>
  <si>
    <t>Código plan contable</t>
  </si>
  <si>
    <t>Código PCR</t>
  </si>
  <si>
    <t>Número de nota</t>
  </si>
  <si>
    <t>Anexo 1</t>
  </si>
  <si>
    <t xml:space="preserve">          Planta y Equipo de Comunicaciones</t>
  </si>
  <si>
    <t xml:space="preserve">               Equipos terminales</t>
  </si>
  <si>
    <t xml:space="preserve">                    Equipos terminales - Teléfonos de Abonados</t>
  </si>
  <si>
    <t xml:space="preserve">                    Equipos terminales - Teléfonos Públicos</t>
  </si>
  <si>
    <t xml:space="preserve">                    Equipos Terminales - Televisión de Paga</t>
  </si>
  <si>
    <t xml:space="preserve">                    Equipos Terminales - Internet Fijo</t>
  </si>
  <si>
    <t xml:space="preserve">                    Equipos Terminales - Telefonía Móvil</t>
  </si>
  <si>
    <t xml:space="preserve">                    Equipos Terminales - Internet Móvil</t>
  </si>
  <si>
    <t xml:space="preserve">                    Otros Equipos Terminale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    Licencias y Software</t>
  </si>
  <si>
    <t xml:space="preserve">      Otros Activos No Corrientes</t>
  </si>
  <si>
    <t>Informe 3: IMPUTACIÓN DEL CAPITAL INVERTIDO A LAS LÍNEAS DE NEGOCIO</t>
  </si>
  <si>
    <t>ACTIVO FIJO NETO</t>
  </si>
  <si>
    <t>Expresado en Miles de Nuevos Soles</t>
  </si>
  <si>
    <t>Total</t>
  </si>
  <si>
    <t>CAPITAL DE TRABAJO</t>
  </si>
  <si>
    <t>ACTIVO CORRIENTE</t>
  </si>
  <si>
    <t>PASIVO CORRIENTE</t>
  </si>
  <si>
    <t>Des_Sociedad</t>
  </si>
  <si>
    <t>Cod_Pcr</t>
  </si>
  <si>
    <t>Cod_Grup_Asig</t>
  </si>
  <si>
    <t>Cod_Driver</t>
  </si>
  <si>
    <t>ID_Linea_Negocio</t>
  </si>
  <si>
    <t>Valor_Hist</t>
  </si>
  <si>
    <t>Valor_Rev</t>
  </si>
  <si>
    <t>STAR GLOBAL COM SAC</t>
  </si>
  <si>
    <t>RAN00014</t>
  </si>
  <si>
    <t>A-0320</t>
  </si>
  <si>
    <t>RAN00015</t>
  </si>
  <si>
    <t>RAN00017</t>
  </si>
  <si>
    <t>RAN00026</t>
  </si>
  <si>
    <t>RCNC0002</t>
  </si>
  <si>
    <t>D-12</t>
  </si>
  <si>
    <t>RCNC0003</t>
  </si>
  <si>
    <t>RCNC0004</t>
  </si>
  <si>
    <t>D-14</t>
  </si>
  <si>
    <t>RCNC0005</t>
  </si>
  <si>
    <t>RCNC0006</t>
  </si>
  <si>
    <t>PI040001</t>
  </si>
  <si>
    <t>PI040002</t>
  </si>
  <si>
    <t>PI040004</t>
  </si>
  <si>
    <t>VDN00010</t>
  </si>
  <si>
    <t>VDN00012</t>
  </si>
  <si>
    <t>VDN00013</t>
  </si>
  <si>
    <t>VDN00014</t>
  </si>
  <si>
    <t>RCN00030</t>
  </si>
  <si>
    <t>RCNC0001</t>
  </si>
  <si>
    <t>Manual</t>
  </si>
  <si>
    <t>Manual 1</t>
  </si>
  <si>
    <t>Manual 2</t>
  </si>
  <si>
    <t>D-21</t>
  </si>
  <si>
    <t>Manual 3</t>
  </si>
  <si>
    <t>Manual 4</t>
  </si>
  <si>
    <t>TE010001</t>
  </si>
  <si>
    <t>A-090-SGC</t>
  </si>
  <si>
    <t>ED010001</t>
  </si>
  <si>
    <t>ED010022</t>
  </si>
  <si>
    <t>ED010023</t>
  </si>
  <si>
    <t>ED010024</t>
  </si>
  <si>
    <t>ED010025</t>
  </si>
  <si>
    <t>ED010026</t>
  </si>
  <si>
    <t>ET020008</t>
  </si>
  <si>
    <t>Ingresos-SGC-A</t>
  </si>
  <si>
    <t>ET030011</t>
  </si>
  <si>
    <t>ET030012</t>
  </si>
  <si>
    <t>ET030013</t>
  </si>
  <si>
    <t>ET030014</t>
  </si>
  <si>
    <t>ET030015</t>
  </si>
  <si>
    <t>ET030016</t>
  </si>
  <si>
    <t>ET030017</t>
  </si>
  <si>
    <t>ET030018</t>
  </si>
  <si>
    <t>ET030019</t>
  </si>
  <si>
    <t>ET070025</t>
  </si>
  <si>
    <t>ET070027</t>
  </si>
  <si>
    <t>ET070028</t>
  </si>
  <si>
    <t>OE010012</t>
  </si>
  <si>
    <t>OE010013</t>
  </si>
  <si>
    <t>OE010014</t>
  </si>
  <si>
    <t>OE010015</t>
  </si>
  <si>
    <t>OE010016</t>
  </si>
  <si>
    <t>IN020001</t>
  </si>
  <si>
    <t>IN020013</t>
  </si>
  <si>
    <t>IN030001</t>
  </si>
  <si>
    <t>IN030006</t>
  </si>
  <si>
    <t>Otros Activos No corrientes</t>
  </si>
  <si>
    <t>TELEFONICA DEL PERU S.A.A.</t>
  </si>
  <si>
    <t>A-0313</t>
  </si>
  <si>
    <t>A-0317</t>
  </si>
  <si>
    <t>A-0514</t>
  </si>
  <si>
    <t>A-0512</t>
  </si>
  <si>
    <t>A-0513</t>
  </si>
  <si>
    <t>A-0114</t>
  </si>
  <si>
    <t>A-0311</t>
  </si>
  <si>
    <t>A-0312</t>
  </si>
  <si>
    <t>A-0412</t>
  </si>
  <si>
    <t>A-0414</t>
  </si>
  <si>
    <t>A-0713_A</t>
  </si>
  <si>
    <t>A-0415</t>
  </si>
  <si>
    <t>A-0416</t>
  </si>
  <si>
    <t>D-15</t>
  </si>
  <si>
    <t>A-0417</t>
  </si>
  <si>
    <t>D-23</t>
  </si>
  <si>
    <t>D-18</t>
  </si>
  <si>
    <t>A-0420</t>
  </si>
  <si>
    <t>A-0212</t>
  </si>
  <si>
    <t>A-0418</t>
  </si>
  <si>
    <t>A-0711_A</t>
  </si>
  <si>
    <t>A-0214</t>
  </si>
  <si>
    <t>D-16</t>
  </si>
  <si>
    <t>A-0113</t>
  </si>
  <si>
    <t>A-0115</t>
  </si>
  <si>
    <t>A-0511</t>
  </si>
  <si>
    <t>A-0111</t>
  </si>
  <si>
    <t>A-0116</t>
  </si>
  <si>
    <t>A-0118</t>
  </si>
  <si>
    <t>A-0611</t>
  </si>
  <si>
    <t>A-0612</t>
  </si>
  <si>
    <t>A-0419</t>
  </si>
  <si>
    <t>A-0411</t>
  </si>
  <si>
    <t>A-0413</t>
  </si>
  <si>
    <t>A-090-TDP</t>
  </si>
  <si>
    <t>Gastos-TDP-A</t>
  </si>
  <si>
    <t>Ajuste1</t>
  </si>
  <si>
    <t>Driver saldos red</t>
  </si>
  <si>
    <t>Provisión 1</t>
  </si>
  <si>
    <t>Provisión 2</t>
  </si>
  <si>
    <t>Provisión 5</t>
  </si>
  <si>
    <t>A-0321</t>
  </si>
  <si>
    <t>A-0424</t>
  </si>
  <si>
    <t>A-0422</t>
  </si>
  <si>
    <t>A-0216</t>
  </si>
  <si>
    <t>D-2</t>
  </si>
  <si>
    <t>D-20</t>
  </si>
  <si>
    <t>D-19</t>
  </si>
  <si>
    <t>A-0421</t>
  </si>
  <si>
    <t>Ingresos-TDP-A</t>
  </si>
  <si>
    <t>Provisión</t>
  </si>
  <si>
    <t>Provisión 4</t>
  </si>
  <si>
    <t>TELEFONICA MULTIMEDIA S.A.C.</t>
  </si>
  <si>
    <t>EA040027</t>
  </si>
  <si>
    <t>EPN00004</t>
  </si>
  <si>
    <t>RCN00004</t>
  </si>
  <si>
    <t>PE010002</t>
  </si>
  <si>
    <t>PE010003</t>
  </si>
  <si>
    <t>A-0314</t>
  </si>
  <si>
    <t>PE020001</t>
  </si>
  <si>
    <t>PE020002</t>
  </si>
  <si>
    <t>PE020003</t>
  </si>
  <si>
    <t>PE030001</t>
  </si>
  <si>
    <t>PE040001</t>
  </si>
  <si>
    <t>PE040003</t>
  </si>
  <si>
    <t>PE040004</t>
  </si>
  <si>
    <t>RAN00004</t>
  </si>
  <si>
    <t>RAN00006</t>
  </si>
  <si>
    <t>RAN00011</t>
  </si>
  <si>
    <t>RTN00008</t>
  </si>
  <si>
    <t>EPN00016</t>
  </si>
  <si>
    <t>TR040005</t>
  </si>
  <si>
    <t>RTN00016</t>
  </si>
  <si>
    <t>RTN00017</t>
  </si>
  <si>
    <t>EF010005</t>
  </si>
  <si>
    <t>RTN00023</t>
  </si>
  <si>
    <t>EINC0000</t>
  </si>
  <si>
    <t>PGNC0000</t>
  </si>
  <si>
    <t>PPNC0000</t>
  </si>
  <si>
    <t>RANC0000</t>
  </si>
  <si>
    <t>RCNC0000</t>
  </si>
  <si>
    <t>D-11</t>
  </si>
  <si>
    <t>VDNC0000</t>
  </si>
  <si>
    <t>EIN00001</t>
  </si>
  <si>
    <t>ET040002</t>
  </si>
  <si>
    <t>EVN00001</t>
  </si>
  <si>
    <t>IN030002</t>
  </si>
  <si>
    <t>PPN00005</t>
  </si>
  <si>
    <t>PPN00006</t>
  </si>
  <si>
    <t>Ingresos-TMM-A</t>
  </si>
  <si>
    <t>PCR3</t>
  </si>
  <si>
    <t>PCR2</t>
  </si>
  <si>
    <t>PCR1</t>
  </si>
  <si>
    <t>IND</t>
  </si>
  <si>
    <t>Total general</t>
  </si>
  <si>
    <t>3012</t>
  </si>
  <si>
    <t>3013</t>
  </si>
  <si>
    <t>3015</t>
  </si>
  <si>
    <t>3021</t>
  </si>
  <si>
    <t>3022</t>
  </si>
  <si>
    <t>3024</t>
  </si>
  <si>
    <t>3027</t>
  </si>
  <si>
    <t>3200</t>
  </si>
  <si>
    <t>3011</t>
  </si>
  <si>
    <t>3014</t>
  </si>
  <si>
    <t>3110</t>
  </si>
  <si>
    <t>3170</t>
  </si>
  <si>
    <t>3415</t>
  </si>
  <si>
    <t>3421</t>
  </si>
  <si>
    <t>301</t>
  </si>
  <si>
    <t>302</t>
  </si>
  <si>
    <t>320</t>
  </si>
  <si>
    <t>311</t>
  </si>
  <si>
    <t>317</t>
  </si>
  <si>
    <t>341</t>
  </si>
  <si>
    <t>342</t>
  </si>
  <si>
    <t>30</t>
  </si>
  <si>
    <t>31</t>
  </si>
  <si>
    <t>32</t>
  </si>
  <si>
    <t>34</t>
  </si>
  <si>
    <t>30120</t>
  </si>
  <si>
    <t>30151</t>
  </si>
  <si>
    <t>30155</t>
  </si>
  <si>
    <t>30210</t>
  </si>
  <si>
    <t>30220</t>
  </si>
  <si>
    <t>30240</t>
  </si>
  <si>
    <t>30270</t>
  </si>
  <si>
    <t>32000</t>
  </si>
  <si>
    <t>30112</t>
  </si>
  <si>
    <t>30114</t>
  </si>
  <si>
    <t>30117</t>
  </si>
  <si>
    <t>30131</t>
  </si>
  <si>
    <t>30134</t>
  </si>
  <si>
    <t>30137</t>
  </si>
  <si>
    <t>30138</t>
  </si>
  <si>
    <t>30141</t>
  </si>
  <si>
    <t>30142</t>
  </si>
  <si>
    <t>30143</t>
  </si>
  <si>
    <t>30144</t>
  </si>
  <si>
    <t>30145</t>
  </si>
  <si>
    <t>30146</t>
  </si>
  <si>
    <t>30152</t>
  </si>
  <si>
    <t>30154</t>
  </si>
  <si>
    <t>31100</t>
  </si>
  <si>
    <t>31700</t>
  </si>
  <si>
    <t>34155</t>
  </si>
  <si>
    <t>34210</t>
  </si>
  <si>
    <t>Suma de Valor_Rev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Periodo de reporte: Al 31 de Diciembre 2015</t>
  </si>
  <si>
    <t xml:space="preserve">      Activo Fijo Neto</t>
  </si>
  <si>
    <t>03.3 y 03.4</t>
  </si>
  <si>
    <t>TELEFONICA DEL PERÚ S.A.A.-2015-3 IMPUTACIÓN DEL CAPITAL INVERTIDO A LAS LÍNEAS DE NEGOCIO-15042016</t>
  </si>
</sst>
</file>

<file path=xl/styles.xml><?xml version="1.0" encoding="utf-8"?>
<styleSheet xmlns="http://schemas.openxmlformats.org/spreadsheetml/2006/main">
  <numFmts count="32">
    <numFmt numFmtId="41" formatCode="_ * #,##0_ ;_ * \-#,##0_ ;_ * &quot;-&quot;_ ;_ @_ "/>
    <numFmt numFmtId="43" formatCode="_ * #,##0.00_ ;_ * \-#,##0.00_ ;_ * &quot;-&quot;??_ ;_ @_ "/>
    <numFmt numFmtId="164" formatCode="_ &quot;S/.&quot;\ * #,##0_ ;_ &quot;S/.&quot;\ * \-#,##0_ ;_ &quot;S/.&quot;\ * &quot;-&quot;??_ ;_ @_ "/>
    <numFmt numFmtId="165" formatCode="_([$€-2]\ * #,##0.00_);_([$€-2]\ * \(#,##0.00\);_([$€-2]\ * &quot;-&quot;??_)"/>
    <numFmt numFmtId="166" formatCode="#,##0.00\);\(#,##0.00\)"/>
    <numFmt numFmtId="167" formatCode="_-* #,##0_-;\-* #,##0_-;_-* &quot;-&quot;_-;_-@_-"/>
    <numFmt numFmtId="168" formatCode="_-* #,##0.00_-;\-* #,##0.00_-;_-* &quot;-&quot;??_-;_-@_-"/>
    <numFmt numFmtId="169" formatCode="_-&quot;$&quot;* #,##0_-;\-&quot;$&quot;* #,##0_-;_-&quot;$&quot;* &quot;-&quot;_-;_-@_-"/>
    <numFmt numFmtId="170" formatCode="_-&quot;$&quot;* #,##0.00_-;\-&quot;$&quot;* #,##0.00_-;_-&quot;$&quot;* &quot;-&quot;??_-;_-@_-"/>
    <numFmt numFmtId="171" formatCode="_ [$€]* #,##0.00_ ;_ [$€]* \-#,##0.00_ ;_ [$€]* &quot;-&quot;??_ ;_ @_ "/>
    <numFmt numFmtId="172" formatCode="#,##0.0_);\(#,##0.0\)"/>
    <numFmt numFmtId="173" formatCode="yyyy"/>
    <numFmt numFmtId="174" formatCode="_(* #,##0.00_);_(* \(#,##0.00\);_(* &quot;-&quot;??_);_(@_)"/>
    <numFmt numFmtId="175" formatCode="_(* #,##0.00_);_(* \(#,##0.00\);_(* &quot;-&quot;_);_(@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.0000"/>
    <numFmt numFmtId="181" formatCode="&quot;$&quot;#,##0_);\(&quot;$&quot;#,##0\)"/>
    <numFmt numFmtId="182" formatCode="#,##0.0"/>
    <numFmt numFmtId="183" formatCode="0.00000000%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#,###.##"/>
    <numFmt numFmtId="187" formatCode="_-* #,##0\ &quot;Pts&quot;_-;\-* #,##0\ &quot;Pts&quot;_-;_-* &quot;-&quot;\ &quot;Pts&quot;_-;_-@_-"/>
    <numFmt numFmtId="188" formatCode="_ [$€-2]* #,##0.00_ ;_ [$€-2]* \-#,##0.00_ ;_ [$€-2]* &quot;-&quot;??_ "/>
    <numFmt numFmtId="189" formatCode="_-* #,##0.00\ &quot;Pts&quot;_-;\-* #,##0.00\ &quot;Pts&quot;_-;_-* &quot;-&quot;??\ &quot;Pts&quot;_-;_-@_-"/>
    <numFmt numFmtId="190" formatCode="mm/dd/yy"/>
    <numFmt numFmtId="191" formatCode="0.000%"/>
    <numFmt numFmtId="192" formatCode="00.0"/>
    <numFmt numFmtId="193" formatCode="_ * #,##0.000_ ;_ * \-#,##0.000_ ;_ * &quot;-&quot;??_ ;_ @_ "/>
  </numFmts>
  <fonts count="81">
    <font>
      <sz val="11"/>
      <color theme="1"/>
      <name val="Calibri"/>
      <family val="2"/>
      <scheme val="minor"/>
    </font>
    <font>
      <sz val="11"/>
      <color theme="1"/>
      <name val="Consolas"/>
      <family val="2"/>
    </font>
    <font>
      <sz val="11"/>
      <color theme="1"/>
      <name val="Consolas"/>
      <family val="2"/>
    </font>
    <font>
      <sz val="11"/>
      <color theme="1"/>
      <name val="Calibri"/>
      <family val="2"/>
      <scheme val="minor"/>
    </font>
    <font>
      <sz val="10"/>
      <name val="TheSansCorrespondence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10"/>
      <name val="Geneva"/>
    </font>
    <font>
      <sz val="8"/>
      <name val="Times New Roman"/>
      <family val="1"/>
    </font>
    <font>
      <b/>
      <sz val="14"/>
      <color indexed="10"/>
      <name val="Arial"/>
      <family val="2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1"/>
      <color indexed="8"/>
      <name val="Courier"/>
      <family val="3"/>
    </font>
    <font>
      <b/>
      <sz val="14"/>
      <color indexed="12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10"/>
      <color theme="1"/>
      <name val="TheSansCorrespondence"/>
      <family val="2"/>
    </font>
    <font>
      <sz val="7"/>
      <name val="Small Fonts"/>
      <family val="2"/>
    </font>
    <font>
      <sz val="10"/>
      <color theme="1"/>
      <name val="Calibri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11"/>
      <color indexed="8"/>
      <name val="Calibri"/>
      <family val="2"/>
    </font>
    <font>
      <b/>
      <sz val="11"/>
      <color theme="1"/>
      <name val="Consola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11"/>
      <color indexed="20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8"/>
      <color indexed="8"/>
      <name val="Cambria"/>
      <family val="2"/>
    </font>
    <font>
      <sz val="10"/>
      <name val="Helvetica"/>
      <family val="2"/>
    </font>
    <font>
      <sz val="10"/>
      <name val="TheSansCorrespondence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3"/>
      <color indexed="56"/>
      <name val="Calibri"/>
      <family val="2"/>
    </font>
    <font>
      <u/>
      <sz val="10"/>
      <color theme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i/>
      <sz val="12"/>
      <color indexed="12"/>
      <name val="Arial"/>
      <family val="2"/>
    </font>
    <font>
      <sz val="10"/>
      <name val="Consolas"/>
      <family val="3"/>
    </font>
    <font>
      <b/>
      <sz val="1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63"/>
      </patternFill>
    </fill>
    <fill>
      <patternFill patternType="solid">
        <fgColor indexed="42"/>
      </patternFill>
    </fill>
    <fill>
      <patternFill patternType="solid">
        <fgColor indexed="23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lightUp">
        <fgColor indexed="9"/>
        <bgColor indexed="2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18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indexed="22"/>
      </top>
      <bottom style="double">
        <color indexed="22"/>
      </bottom>
      <diagonal/>
    </border>
    <border>
      <left style="thin">
        <color indexed="64"/>
      </left>
      <right/>
      <top/>
      <bottom/>
      <diagonal/>
    </border>
  </borders>
  <cellStyleXfs count="13894">
    <xf numFmtId="0" fontId="0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 applyProtection="0"/>
    <xf numFmtId="0" fontId="7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8" fillId="0" borderId="0">
      <alignment horizontal="center" wrapText="1"/>
      <protection locked="0"/>
    </xf>
    <xf numFmtId="49" fontId="9" fillId="0" borderId="0" applyNumberFormat="0" applyBorder="0">
      <alignment vertical="center"/>
    </xf>
    <xf numFmtId="166" fontId="5" fillId="0" borderId="0" applyFill="0" applyBorder="0" applyAlignment="0"/>
    <xf numFmtId="0" fontId="5" fillId="0" borderId="0" applyFill="0" applyBorder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2" fillId="0" borderId="0" applyNumberFormat="0" applyAlignment="0">
      <alignment horizontal="left"/>
    </xf>
    <xf numFmtId="0" fontId="13" fillId="0" borderId="0" applyNumberFormat="0" applyAlignment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4" fillId="0" borderId="0">
      <protection locked="0"/>
    </xf>
    <xf numFmtId="0" fontId="15" fillId="0" borderId="0" applyNumberFormat="0" applyBorder="0"/>
    <xf numFmtId="0" fontId="16" fillId="0" borderId="0">
      <protection locked="0"/>
    </xf>
    <xf numFmtId="0" fontId="16" fillId="0" borderId="0">
      <protection locked="0"/>
    </xf>
    <xf numFmtId="0" fontId="17" fillId="0" borderId="0" applyNumberFormat="0" applyAlignment="0">
      <alignment horizontal="left"/>
    </xf>
    <xf numFmtId="0" fontId="5" fillId="0" borderId="0"/>
    <xf numFmtId="0" fontId="5" fillId="0" borderId="0" applyProtection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4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3" fontId="5" fillId="0" borderId="0" applyFill="0" applyBorder="0">
      <alignment horizontal="right" shrinkToFit="1"/>
    </xf>
    <xf numFmtId="38" fontId="6" fillId="16" borderId="0" applyNumberFormat="0" applyBorder="0" applyAlignment="0" applyProtection="0"/>
    <xf numFmtId="0" fontId="18" fillId="0" borderId="4" applyNumberFormat="0" applyAlignment="0" applyProtection="0">
      <alignment horizontal="left" vertical="center"/>
    </xf>
    <xf numFmtId="0" fontId="18" fillId="0" borderId="2">
      <alignment horizontal="left" vertical="center"/>
    </xf>
    <xf numFmtId="10" fontId="6" fillId="17" borderId="1" applyNumberFormat="0" applyBorder="0" applyAlignment="0" applyProtection="0"/>
    <xf numFmtId="172" fontId="19" fillId="18" borderId="0"/>
    <xf numFmtId="172" fontId="20" fillId="19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37" fontId="22" fillId="0" borderId="0"/>
    <xf numFmtId="180" fontId="5" fillId="0" borderId="0"/>
    <xf numFmtId="0" fontId="23" fillId="0" borderId="0"/>
    <xf numFmtId="0" fontId="4" fillId="0" borderId="0" applyFill="0" applyBorder="0"/>
    <xf numFmtId="0" fontId="5" fillId="0" borderId="0" applyProtection="0"/>
    <xf numFmtId="0" fontId="5" fillId="0" borderId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8" fillId="0" borderId="0"/>
    <xf numFmtId="0" fontId="4" fillId="0" borderId="0" applyFill="0" applyBorder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4" fontId="8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25" fillId="0" borderId="0"/>
    <xf numFmtId="0" fontId="26" fillId="0" borderId="0" applyNumberFormat="0" applyFont="0" applyFill="0" applyBorder="0" applyAlignment="0" applyProtection="0">
      <alignment horizontal="left"/>
    </xf>
    <xf numFmtId="182" fontId="5" fillId="0" borderId="0" applyNumberFormat="0" applyFill="0" applyBorder="0" applyAlignment="0" applyProtection="0">
      <alignment horizontal="left"/>
    </xf>
    <xf numFmtId="38" fontId="27" fillId="0" borderId="0"/>
    <xf numFmtId="40" fontId="28" fillId="0" borderId="0" applyBorder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5" fillId="0" borderId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4" fillId="0" borderId="0" applyFill="0" applyBorder="0"/>
    <xf numFmtId="0" fontId="3" fillId="0" borderId="0"/>
    <xf numFmtId="0" fontId="5" fillId="0" borderId="0"/>
    <xf numFmtId="17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17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" fillId="0" borderId="0" applyProtection="0"/>
    <xf numFmtId="0" fontId="5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8" fillId="0" borderId="0"/>
    <xf numFmtId="0" fontId="2" fillId="0" borderId="0"/>
    <xf numFmtId="0" fontId="5" fillId="0" borderId="0" applyProtection="0"/>
    <xf numFmtId="0" fontId="3" fillId="0" borderId="0"/>
    <xf numFmtId="43" fontId="29" fillId="0" borderId="0" applyFont="0" applyFill="0" applyBorder="0" applyAlignment="0" applyProtection="0"/>
    <xf numFmtId="0" fontId="4" fillId="0" borderId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 applyFill="0" applyBorder="0"/>
    <xf numFmtId="0" fontId="4" fillId="0" borderId="0" applyFill="0" applyBorder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5" fillId="0" borderId="0" applyFill="0" applyBorder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35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57" borderId="0" applyNumberFormat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31" borderId="0" applyNumberFormat="0" applyBorder="0" applyAlignment="0" applyProtection="0"/>
    <xf numFmtId="0" fontId="60" fillId="33" borderId="0" applyNumberFormat="0" applyBorder="0" applyAlignment="0" applyProtection="0"/>
    <xf numFmtId="0" fontId="60" fillId="35" borderId="0" applyNumberFormat="0" applyBorder="0" applyAlignment="0" applyProtection="0"/>
    <xf numFmtId="0" fontId="60" fillId="37" borderId="0" applyNumberFormat="0" applyBorder="0" applyAlignment="0" applyProtection="0"/>
    <xf numFmtId="0" fontId="36" fillId="41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60" fillId="26" borderId="0" applyNumberFormat="0" applyBorder="0" applyAlignment="0" applyProtection="0"/>
    <xf numFmtId="0" fontId="60" fillId="28" borderId="0" applyNumberFormat="0" applyBorder="0" applyAlignment="0" applyProtection="0"/>
    <xf numFmtId="0" fontId="60" fillId="30" borderId="0" applyNumberFormat="0" applyBorder="0" applyAlignment="0" applyProtection="0"/>
    <xf numFmtId="0" fontId="60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6" borderId="0" applyNumberFormat="0" applyBorder="0" applyAlignment="0" applyProtection="0"/>
    <xf numFmtId="0" fontId="61" fillId="22" borderId="0" applyNumberFormat="0" applyBorder="0" applyAlignment="0" applyProtection="0"/>
    <xf numFmtId="0" fontId="38" fillId="43" borderId="0" applyNumberFormat="0" applyBorder="0" applyAlignment="0" applyProtection="0"/>
    <xf numFmtId="0" fontId="5" fillId="0" borderId="0" applyFill="0" applyBorder="0" applyAlignment="0"/>
    <xf numFmtId="0" fontId="63" fillId="24" borderId="10" applyNumberFormat="0" applyAlignment="0" applyProtection="0"/>
    <xf numFmtId="0" fontId="39" fillId="39" borderId="14" applyNumberFormat="0" applyAlignment="0" applyProtection="0"/>
    <xf numFmtId="0" fontId="40" fillId="40" borderId="15" applyNumberFormat="0" applyAlignment="0" applyProtection="0"/>
    <xf numFmtId="0" fontId="41" fillId="0" borderId="16" applyNumberFormat="0" applyFill="0" applyAlignment="0" applyProtection="0"/>
    <xf numFmtId="0" fontId="64" fillId="25" borderId="13" applyNumberFormat="0" applyAlignment="0" applyProtection="0"/>
    <xf numFmtId="3" fontId="5" fillId="0" borderId="0" applyFill="0" applyBorder="0" applyAlignment="0" applyProtection="0"/>
    <xf numFmtId="0" fontId="11" fillId="0" borderId="0"/>
    <xf numFmtId="10" fontId="1" fillId="19" borderId="0" applyNumberFormat="0" applyBorder="0" applyAlignment="0" applyProtection="0"/>
    <xf numFmtId="0" fontId="10" fillId="0" borderId="0"/>
    <xf numFmtId="186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2" borderId="0" applyNumberFormat="0" applyBorder="0" applyAlignment="0" applyProtection="0"/>
    <xf numFmtId="0" fontId="43" fillId="45" borderId="14" applyNumberFormat="0" applyAlignment="0" applyProtection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7" fillId="0" borderId="0"/>
    <xf numFmtId="188" fontId="4" fillId="0" borderId="0" applyFont="0" applyFill="0" applyBorder="0" applyAlignment="0" applyProtection="0"/>
    <xf numFmtId="0" fontId="5" fillId="0" borderId="0"/>
    <xf numFmtId="0" fontId="5" fillId="0" borderId="0"/>
    <xf numFmtId="188" fontId="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7" fillId="0" borderId="0"/>
    <xf numFmtId="0" fontId="44" fillId="0" borderId="0" applyNumberFormat="0" applyFill="0" applyBorder="0" applyAlignment="0" applyProtection="0">
      <alignment vertical="top"/>
      <protection locked="0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0" fontId="62" fillId="21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0" fontId="69" fillId="0" borderId="7" applyNumberFormat="0" applyFill="0" applyAlignment="0" applyProtection="0"/>
    <xf numFmtId="0" fontId="70" fillId="0" borderId="8" applyNumberFormat="0" applyFill="0" applyAlignment="0" applyProtection="0"/>
    <xf numFmtId="0" fontId="66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6" fillId="46" borderId="0" applyNumberFormat="0" applyBorder="0" applyAlignment="0" applyProtection="0"/>
    <xf numFmtId="0" fontId="67" fillId="23" borderId="10" applyNumberFormat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0" fontId="65" fillId="0" borderId="12" applyNumberFormat="0" applyFill="0" applyAlignment="0" applyProtection="0"/>
    <xf numFmtId="187" fontId="5" fillId="0" borderId="0" applyFont="0" applyFill="0" applyBorder="0" applyAlignment="0" applyProtection="0"/>
    <xf numFmtId="3" fontId="5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4" fontId="5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7" fillId="0" borderId="0"/>
    <xf numFmtId="3" fontId="47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4" fillId="0" borderId="0">
      <protection locked="0"/>
    </xf>
    <xf numFmtId="0" fontId="48" fillId="47" borderId="0" applyNumberFormat="0" applyBorder="0" applyAlignment="0" applyProtection="0"/>
    <xf numFmtId="0" fontId="29" fillId="39" borderId="0" applyNumberFormat="0" applyBorder="0" applyAlignment="0" applyProtection="0"/>
    <xf numFmtId="1" fontId="47" fillId="0" borderId="0"/>
    <xf numFmtId="37" fontId="49" fillId="0" borderId="0"/>
    <xf numFmtId="1" fontId="8" fillId="0" borderId="0"/>
    <xf numFmtId="0" fontId="29" fillId="39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5" fillId="3" borderId="3" applyNumberFormat="0" applyFont="0" applyAlignment="0" applyProtection="0"/>
    <xf numFmtId="189" fontId="5" fillId="0" borderId="0" applyFont="0" applyFill="0" applyBorder="0" applyAlignment="0" applyProtection="0"/>
    <xf numFmtId="0" fontId="71" fillId="24" borderId="11" applyNumberFormat="0" applyAlignment="0" applyProtection="0"/>
    <xf numFmtId="0" fontId="11" fillId="0" borderId="0"/>
    <xf numFmtId="1" fontId="47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8" fillId="0" borderId="18" applyNumberFormat="0" applyAlignment="0"/>
    <xf numFmtId="0" fontId="5" fillId="0" borderId="0" applyFill="0" applyBorder="0" applyAlignment="0" applyProtection="0"/>
    <xf numFmtId="3" fontId="5" fillId="0" borderId="0" applyFill="0" applyBorder="0" applyAlignment="0" applyProtection="0"/>
    <xf numFmtId="0" fontId="11" fillId="0" borderId="0"/>
    <xf numFmtId="190" fontId="27" fillId="0" borderId="0" applyNumberFormat="0" applyFill="0" applyBorder="0" applyAlignment="0" applyProtection="0">
      <alignment horizontal="left"/>
    </xf>
    <xf numFmtId="43" fontId="1" fillId="0" borderId="0" applyFont="0" applyFill="0" applyBorder="0" applyAlignment="0" applyProtection="0"/>
    <xf numFmtId="0" fontId="50" fillId="39" borderId="19" applyNumberFormat="0" applyAlignment="0" applyProtection="0"/>
    <xf numFmtId="172" fontId="51" fillId="0" borderId="0">
      <alignment horizontal="left"/>
    </xf>
    <xf numFmtId="172" fontId="52" fillId="0" borderId="0">
      <alignment horizontal="left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42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58" fillId="0" borderId="0">
      <alignment horizontal="right"/>
    </xf>
    <xf numFmtId="174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73" fillId="0" borderId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64" fillId="38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73" fillId="0" borderId="0">
      <protection locked="0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3" fontId="1" fillId="0" borderId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8" fillId="59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4" fontId="48" fillId="3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8" fillId="59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4" fontId="48" fillId="41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9" fillId="59" borderId="0" applyNumberFormat="0" applyFont="0" applyAlignment="0" applyProtection="0"/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43" fontId="3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0" fillId="50" borderId="0" applyNumberFormat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0" fontId="1" fillId="1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3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174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4" fillId="0" borderId="0" applyFill="0" applyBorder="0"/>
    <xf numFmtId="0" fontId="5" fillId="0" borderId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82" fontId="5" fillId="0" borderId="0" applyNumberFormat="0" applyFill="0" applyBorder="0" applyAlignment="0" applyProtection="0">
      <alignment horizontal="left"/>
    </xf>
    <xf numFmtId="0" fontId="3" fillId="0" borderId="0"/>
    <xf numFmtId="0" fontId="5" fillId="0" borderId="0"/>
    <xf numFmtId="4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174" fontId="59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0" fontId="3" fillId="0" borderId="0"/>
    <xf numFmtId="0" fontId="3" fillId="0" borderId="0"/>
    <xf numFmtId="0" fontId="29" fillId="3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17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0" fontId="5" fillId="0" borderId="0" applyProtection="0"/>
    <xf numFmtId="43" fontId="21" fillId="0" borderId="0" applyFont="0" applyFill="0" applyBorder="0" applyAlignment="0" applyProtection="0"/>
    <xf numFmtId="0" fontId="3" fillId="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5" fillId="0" borderId="0" applyProtection="0"/>
    <xf numFmtId="43" fontId="29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4" fontId="75" fillId="58" borderId="0" applyNumberFormat="0" applyProtection="0">
      <alignment vertical="center"/>
    </xf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0" fontId="5" fillId="0" borderId="0" applyFill="0" applyBorder="0" applyAlignment="0"/>
    <xf numFmtId="167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4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>
      <alignment horizontal="left" vertical="center"/>
    </xf>
    <xf numFmtId="0" fontId="4" fillId="0" borderId="0"/>
    <xf numFmtId="0" fontId="4" fillId="0" borderId="0"/>
    <xf numFmtId="0" fontId="5" fillId="0" borderId="0"/>
    <xf numFmtId="0" fontId="4" fillId="48" borderId="17" applyNumberFormat="0" applyFont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" fillId="9" borderId="0" applyNumberFormat="0" applyBorder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187" fontId="5" fillId="0" borderId="0" applyFont="0" applyFill="0" applyBorder="0" applyAlignment="0" applyProtection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59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74" fillId="57" borderId="0" applyNumberForma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9" fontId="5" fillId="0" borderId="0" applyFont="0" applyFill="0" applyBorder="0" applyAlignment="0" applyProtection="0"/>
    <xf numFmtId="1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Protection="0"/>
    <xf numFmtId="0" fontId="3" fillId="0" borderId="0"/>
    <xf numFmtId="0" fontId="3" fillId="0" borderId="0"/>
    <xf numFmtId="0" fontId="59" fillId="0" borderId="0"/>
    <xf numFmtId="0" fontId="5" fillId="0" borderId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9" fontId="4" fillId="0" borderId="0" applyFont="0" applyFill="0" applyBorder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0" borderId="0"/>
    <xf numFmtId="10" fontId="1" fillId="19" borderId="0" applyNumberFormat="0" applyBorder="0" applyAlignment="0" applyProtection="0"/>
    <xf numFmtId="0" fontId="5" fillId="0" borderId="0"/>
    <xf numFmtId="3" fontId="1" fillId="0" borderId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67" fontId="4" fillId="0" borderId="0" applyFont="0" applyFill="0" applyBorder="0" applyAlignment="0" applyProtection="0"/>
    <xf numFmtId="0" fontId="5" fillId="0" borderId="0"/>
    <xf numFmtId="0" fontId="3" fillId="0" borderId="0"/>
    <xf numFmtId="4" fontId="48" fillId="54" borderId="0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" fillId="0" borderId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57" borderId="0" applyNumberFormat="0" applyAlignment="0" applyProtection="0"/>
    <xf numFmtId="0" fontId="5" fillId="0" borderId="0" applyFill="0" applyBorder="0"/>
    <xf numFmtId="0" fontId="3" fillId="0" borderId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3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5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3" fillId="0" borderId="0"/>
    <xf numFmtId="0" fontId="5" fillId="0" borderId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9" fontId="5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0" fontId="29" fillId="39" borderId="0" applyNumberFormat="0" applyBorder="0" applyAlignment="0" applyProtection="0"/>
    <xf numFmtId="0" fontId="5" fillId="0" borderId="0"/>
    <xf numFmtId="0" fontId="1" fillId="63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3" fillId="0" borderId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Protection="0"/>
    <xf numFmtId="0" fontId="3" fillId="12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5" fillId="0" borderId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0" borderId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65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5" fillId="0" borderId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0" borderId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5" fillId="0" borderId="0"/>
    <xf numFmtId="4" fontId="48" fillId="62" borderId="0" applyNumberFormat="0" applyProtection="0">
      <alignment horizontal="right" vertical="center"/>
    </xf>
    <xf numFmtId="0" fontId="3" fillId="7" borderId="0" applyNumberFormat="0" applyBorder="0" applyAlignment="0" applyProtection="0"/>
    <xf numFmtId="0" fontId="5" fillId="0" borderId="0"/>
    <xf numFmtId="4" fontId="48" fillId="41" borderId="0" applyNumberFormat="0" applyProtection="0">
      <alignment horizontal="right" vertical="center"/>
    </xf>
    <xf numFmtId="167" fontId="4" fillId="0" borderId="0" applyFont="0" applyFill="0" applyBorder="0" applyAlignment="0" applyProtection="0"/>
    <xf numFmtId="0" fontId="3" fillId="13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74" fontId="59" fillId="0" borderId="0" applyFont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3" fillId="14" borderId="0" applyNumberFormat="0" applyBorder="0" applyAlignment="0" applyProtection="0"/>
    <xf numFmtId="10" fontId="1" fillId="19" borderId="0" applyNumberFormat="0" applyBorder="0" applyAlignment="0" applyProtection="0"/>
    <xf numFmtId="187" fontId="5" fillId="0" borderId="0" applyFont="0" applyFill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" fillId="4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3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48" borderId="17" applyNumberFormat="0" applyFont="0" applyAlignment="0" applyProtection="0"/>
    <xf numFmtId="0" fontId="3" fillId="0" borderId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9" borderId="0" applyNumberFormat="0" applyBorder="0" applyAlignment="0" applyProtection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5" fillId="0" borderId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3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" fillId="0" borderId="0"/>
    <xf numFmtId="190" fontId="27" fillId="0" borderId="0" applyNumberFormat="0" applyFill="0" applyBorder="0" applyAlignment="0" applyProtection="0">
      <alignment horizontal="left"/>
    </xf>
    <xf numFmtId="0" fontId="3" fillId="0" borderId="0"/>
    <xf numFmtId="0" fontId="38" fillId="0" borderId="0" applyNumberFormat="0" applyFill="0" applyAlignment="0" applyProtection="0"/>
    <xf numFmtId="0" fontId="3" fillId="0" borderId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3" fontId="3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0" fontId="3" fillId="13" borderId="0" applyNumberFormat="0" applyBorder="0" applyAlignment="0" applyProtection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4" fontId="1" fillId="0" borderId="0" applyNumberFormat="0" applyProtection="0">
      <alignment horizontal="right" vertical="center"/>
    </xf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" fillId="0" borderId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5" fillId="0" borderId="0" applyFill="0" applyBorder="0" applyAlignment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14" borderId="0" applyNumberFormat="0" applyBorder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" fillId="10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" fillId="8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5" fillId="0" borderId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87" fontId="5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65" fontId="4" fillId="0" borderId="0" applyFont="0" applyFill="0" applyBorder="0" applyAlignment="0" applyProtection="0"/>
    <xf numFmtId="0" fontId="3" fillId="15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5" fillId="0" borderId="0" applyProtection="0"/>
    <xf numFmtId="173" fontId="4" fillId="0" borderId="0" applyFont="0" applyFill="0" applyBorder="0" applyAlignment="0" applyProtection="0"/>
    <xf numFmtId="0" fontId="79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71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41" borderId="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0" borderId="0"/>
    <xf numFmtId="0" fontId="79" fillId="59" borderId="0" applyNumberFormat="0" applyFont="0" applyAlignment="0" applyProtection="0"/>
    <xf numFmtId="174" fontId="4" fillId="0" borderId="0" applyFont="0" applyFill="0" applyBorder="0" applyAlignment="0" applyProtection="0"/>
    <xf numFmtId="0" fontId="3" fillId="0" borderId="0"/>
    <xf numFmtId="0" fontId="74" fillId="57" borderId="0" applyNumberFormat="0" applyAlignment="0" applyProtection="0"/>
    <xf numFmtId="0" fontId="74" fillId="57" borderId="0" applyNumberFormat="0" applyAlignment="0" applyProtection="0"/>
    <xf numFmtId="0" fontId="29" fillId="40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" fillId="48" borderId="17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" fillId="0" borderId="0"/>
    <xf numFmtId="10" fontId="1" fillId="19" borderId="0" applyNumberFormat="0" applyBorder="0" applyAlignment="0" applyProtection="0"/>
    <xf numFmtId="0" fontId="3" fillId="0" borderId="0"/>
    <xf numFmtId="188" fontId="4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29" fillId="39" borderId="0" applyNumberFormat="0" applyBorder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8" fillId="0" borderId="0" applyFont="0" applyFill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3" fillId="0" borderId="0"/>
    <xf numFmtId="174" fontId="4" fillId="0" borderId="0" applyFont="0" applyFill="0" applyBorder="0" applyAlignment="0" applyProtection="0"/>
    <xf numFmtId="0" fontId="3" fillId="0" borderId="0"/>
    <xf numFmtId="4" fontId="48" fillId="5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" fillId="15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0" borderId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9" fontId="4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" fillId="0" borderId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0" borderId="0" applyFill="0" applyBorder="0"/>
    <xf numFmtId="0" fontId="5" fillId="0" borderId="0" applyFill="0" applyBorder="0" applyAlignment="0"/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5" fillId="0" borderId="0" applyFill="0" applyBorder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" fillId="12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5" fillId="0" borderId="0" applyProtection="0"/>
    <xf numFmtId="0" fontId="3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175" fontId="5" fillId="0" borderId="0" applyFont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0" fontId="7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43" fontId="21" fillId="0" borderId="0" applyFont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173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29" fillId="38" borderId="0" applyNumberFormat="0" applyBorder="0" applyAlignment="0" applyProtection="0"/>
    <xf numFmtId="0" fontId="79" fillId="59" borderId="0" applyNumberFormat="0" applyFont="0" applyAlignment="0" applyProtection="0"/>
    <xf numFmtId="4" fontId="75" fillId="58" borderId="0" applyNumberFormat="0" applyProtection="0">
      <alignment vertical="center"/>
    </xf>
    <xf numFmtId="0" fontId="29" fillId="38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3" fillId="11" borderId="0" applyNumberFormat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75" fillId="58" borderId="0" applyNumberFormat="0" applyProtection="0">
      <alignment vertical="center"/>
    </xf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3" fontId="21" fillId="0" borderId="0" applyFont="0" applyFill="0" applyBorder="0" applyAlignment="0" applyProtection="0"/>
    <xf numFmtId="0" fontId="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174" fontId="8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0" borderId="0"/>
    <xf numFmtId="0" fontId="40" fillId="50" borderId="0" applyNumberFormat="0" applyAlignment="0" applyProtection="0"/>
    <xf numFmtId="3" fontId="1" fillId="0" borderId="0"/>
    <xf numFmtId="0" fontId="3" fillId="0" borderId="0"/>
    <xf numFmtId="0" fontId="74" fillId="57" borderId="0" applyNumberFormat="0" applyAlignment="0" applyProtection="0"/>
    <xf numFmtId="0" fontId="3" fillId="8" borderId="0" applyNumberFormat="0" applyBorder="0" applyAlignment="0" applyProtection="0"/>
    <xf numFmtId="0" fontId="29" fillId="39" borderId="0" applyNumberFormat="0" applyBorder="0" applyAlignment="0" applyProtection="0"/>
    <xf numFmtId="43" fontId="3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64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0" borderId="0"/>
    <xf numFmtId="0" fontId="3" fillId="0" borderId="0"/>
    <xf numFmtId="174" fontId="5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8" borderId="0" applyNumberFormat="0" applyBorder="0" applyAlignment="0" applyProtection="0"/>
    <xf numFmtId="173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5" fillId="0" borderId="0"/>
    <xf numFmtId="0" fontId="40" fillId="50" borderId="0" applyNumberFormat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7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" fillId="0" borderId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59" fillId="0" borderId="0"/>
    <xf numFmtId="0" fontId="1" fillId="0" borderId="0">
      <alignment horizontal="left" vertical="center"/>
    </xf>
    <xf numFmtId="0" fontId="7" fillId="0" borderId="0"/>
    <xf numFmtId="174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5" fillId="0" borderId="0"/>
    <xf numFmtId="0" fontId="40" fillId="50" borderId="0" applyNumberFormat="0" applyAlignment="0" applyProtection="0"/>
    <xf numFmtId="0" fontId="5" fillId="0" borderId="0"/>
    <xf numFmtId="10" fontId="1" fillId="19" borderId="0" applyNumberFormat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29" fillId="39" borderId="0" applyNumberFormat="0" applyBorder="0" applyAlignment="0" applyProtection="0"/>
    <xf numFmtId="0" fontId="4" fillId="0" borderId="0" applyFill="0" applyBorder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29" fillId="39" borderId="0" applyNumberFormat="0" applyBorder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15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66" fontId="5" fillId="0" borderId="0" applyFill="0" applyBorder="0" applyAlignment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5" fillId="0" borderId="0"/>
    <xf numFmtId="0" fontId="4" fillId="57" borderId="0" applyNumberFormat="0" applyAlignment="0" applyProtection="0"/>
    <xf numFmtId="0" fontId="3" fillId="12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" fillId="0" borderId="0"/>
    <xf numFmtId="0" fontId="74" fillId="57" borderId="0" applyNumberFormat="0" applyAlignment="0" applyProtection="0"/>
    <xf numFmtId="0" fontId="4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29" fillId="39" borderId="0" applyNumberFormat="0" applyBorder="0" applyAlignment="0" applyProtection="0"/>
    <xf numFmtId="174" fontId="59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4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0" borderId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166" fontId="5" fillId="0" borderId="0" applyFill="0" applyBorder="0" applyAlignment="0"/>
    <xf numFmtId="0" fontId="5" fillId="0" borderId="0" applyFill="0" applyBorder="0"/>
    <xf numFmtId="0" fontId="5" fillId="0" borderId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0" fontId="4" fillId="57" borderId="0" applyNumberFormat="0" applyAlignment="0" applyProtection="0"/>
    <xf numFmtId="4" fontId="48" fillId="61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75" fontId="5" fillId="0" borderId="0" applyFont="0" applyFill="0" applyBorder="0" applyAlignment="0" applyProtection="0"/>
    <xf numFmtId="0" fontId="3" fillId="14" borderId="0" applyNumberFormat="0" applyBorder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13" borderId="0" applyNumberFormat="0" applyBorder="0" applyAlignment="0" applyProtection="0"/>
    <xf numFmtId="0" fontId="1" fillId="0" borderId="0">
      <alignment horizontal="left" vertical="center"/>
    </xf>
    <xf numFmtId="171" fontId="4" fillId="0" borderId="0" applyFont="0" applyFill="0" applyBorder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0" borderId="0"/>
    <xf numFmtId="0" fontId="5" fillId="0" borderId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5" fillId="0" borderId="0" applyProtection="0"/>
    <xf numFmtId="0" fontId="5" fillId="0" borderId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74" fontId="5" fillId="0" borderId="0" applyFont="0" applyFill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74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5" fillId="0" borderId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165" fontId="4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5" fillId="0" borderId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5" fillId="0" borderId="0" applyProtection="0"/>
    <xf numFmtId="10" fontId="1" fillId="19" borderId="0" applyNumberFormat="0" applyBorder="0" applyAlignment="0" applyProtection="0"/>
    <xf numFmtId="0" fontId="3" fillId="13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0" borderId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12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3" fillId="0" borderId="0"/>
    <xf numFmtId="0" fontId="79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top" indent="1"/>
    </xf>
    <xf numFmtId="173" fontId="4" fillId="0" borderId="0" applyFont="0" applyFill="0" applyBorder="0" applyAlignment="0" applyProtection="0"/>
    <xf numFmtId="0" fontId="4" fillId="0" borderId="0"/>
    <xf numFmtId="0" fontId="3" fillId="0" borderId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0" borderId="0"/>
    <xf numFmtId="0" fontId="29" fillId="40" borderId="0" applyNumberFormat="0" applyBorder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4" fillId="0" borderId="0"/>
    <xf numFmtId="3" fontId="78" fillId="0" borderId="0" applyFill="0" applyBorder="0">
      <alignment horizontal="right" shrinkToFit="1"/>
    </xf>
    <xf numFmtId="0" fontId="3" fillId="12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0" borderId="0"/>
    <xf numFmtId="0" fontId="3" fillId="0" borderId="0"/>
    <xf numFmtId="0" fontId="40" fillId="50" borderId="0" applyNumberFormat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3" fillId="4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5" fillId="0" borderId="0" applyFill="0" applyBorder="0"/>
    <xf numFmtId="0" fontId="5" fillId="0" borderId="0" applyProtection="0"/>
    <xf numFmtId="166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/>
    <xf numFmtId="0" fontId="3" fillId="0" borderId="0"/>
    <xf numFmtId="0" fontId="3" fillId="0" borderId="0"/>
    <xf numFmtId="0" fontId="4" fillId="0" borderId="0"/>
    <xf numFmtId="0" fontId="4" fillId="0" borderId="0"/>
    <xf numFmtId="4" fontId="48" fillId="52" borderId="0" applyNumberFormat="0" applyProtection="0">
      <alignment horizontal="right" vertical="center"/>
    </xf>
    <xf numFmtId="0" fontId="3" fillId="0" borderId="0"/>
    <xf numFmtId="0" fontId="5" fillId="0" borderId="0" applyProtection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Protection="0"/>
    <xf numFmtId="0" fontId="3" fillId="0" borderId="0"/>
    <xf numFmtId="0" fontId="4" fillId="0" borderId="0" applyFill="0" applyBorder="0"/>
    <xf numFmtId="0" fontId="3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 applyFill="0" applyBorder="0"/>
    <xf numFmtId="0" fontId="3" fillId="0" borderId="0"/>
    <xf numFmtId="0" fontId="1" fillId="59" borderId="0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0" fontId="1" fillId="19" borderId="0" applyNumberFormat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ill="0" applyBorder="0"/>
    <xf numFmtId="4" fontId="48" fillId="54" borderId="0" applyNumberFormat="0" applyProtection="0">
      <alignment horizontal="right" vertical="center"/>
    </xf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" fillId="8" borderId="0" applyNumberFormat="0" applyBorder="0" applyAlignment="0" applyProtection="0"/>
    <xf numFmtId="0" fontId="38" fillId="0" borderId="0" applyNumberFormat="0" applyFill="0" applyAlignment="0" applyProtection="0"/>
    <xf numFmtId="4" fontId="50" fillId="59" borderId="0" applyNumberFormat="0" applyProtection="0">
      <alignment vertical="center"/>
    </xf>
    <xf numFmtId="188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5" fillId="0" borderId="0"/>
    <xf numFmtId="0" fontId="1" fillId="0" borderId="0" applyFill="0" applyBorder="0" applyAlignment="0" applyProtection="0"/>
    <xf numFmtId="0" fontId="4" fillId="0" borderId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5" fillId="0" borderId="0"/>
    <xf numFmtId="0" fontId="4" fillId="0" borderId="0"/>
    <xf numFmtId="167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9" fontId="3" fillId="0" borderId="0" applyFont="0" applyFill="0" applyBorder="0" applyAlignment="0" applyProtection="0"/>
  </cellStyleXfs>
  <cellXfs count="46">
    <xf numFmtId="0" fontId="0" fillId="0" borderId="0" xfId="0"/>
    <xf numFmtId="43" fontId="0" fillId="0" borderId="0" xfId="0" applyNumberFormat="1"/>
    <xf numFmtId="43" fontId="0" fillId="0" borderId="0" xfId="1" applyFon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43" fontId="30" fillId="20" borderId="5" xfId="1" applyNumberFormat="1" applyFont="1" applyFill="1" applyBorder="1"/>
    <xf numFmtId="43" fontId="30" fillId="20" borderId="5" xfId="1" applyFont="1" applyFill="1" applyBorder="1"/>
    <xf numFmtId="43" fontId="0" fillId="0" borderId="0" xfId="1" applyNumberFormat="1" applyFont="1"/>
    <xf numFmtId="3" fontId="0" fillId="0" borderId="0" xfId="0" applyNumberFormat="1" applyAlignment="1">
      <alignment vertical="center"/>
    </xf>
    <xf numFmtId="43" fontId="30" fillId="20" borderId="6" xfId="1" applyNumberFormat="1" applyFont="1" applyFill="1" applyBorder="1" applyAlignment="1">
      <alignment horizontal="center" vertical="center" wrapText="1"/>
    </xf>
    <xf numFmtId="183" fontId="0" fillId="0" borderId="0" xfId="323" applyNumberFormat="1" applyFont="1"/>
    <xf numFmtId="0" fontId="31" fillId="2" borderId="1" xfId="0" applyFont="1" applyFill="1" applyBorder="1" applyAlignment="1">
      <alignment horizontal="center" vertical="center" wrapText="1"/>
    </xf>
    <xf numFmtId="164" fontId="31" fillId="2" borderId="1" xfId="1" applyNumberFormat="1" applyFont="1" applyFill="1" applyBorder="1" applyAlignment="1">
      <alignment horizontal="center" vertical="center" wrapText="1"/>
    </xf>
    <xf numFmtId="0" fontId="31" fillId="2" borderId="0" xfId="0" applyFont="1" applyFill="1"/>
    <xf numFmtId="0" fontId="32" fillId="2" borderId="0" xfId="0" applyFont="1" applyFill="1"/>
    <xf numFmtId="0" fontId="31" fillId="2" borderId="1" xfId="0" applyFont="1" applyFill="1" applyBorder="1" applyAlignment="1">
      <alignment horizontal="left"/>
    </xf>
    <xf numFmtId="0" fontId="32" fillId="2" borderId="0" xfId="0" applyFont="1" applyFill="1" applyAlignment="1"/>
    <xf numFmtId="0" fontId="32" fillId="2" borderId="0" xfId="0" applyFont="1" applyFill="1" applyBorder="1" applyAlignment="1">
      <alignment horizontal="left"/>
    </xf>
    <xf numFmtId="191" fontId="32" fillId="2" borderId="0" xfId="13893" applyNumberFormat="1" applyFont="1" applyFill="1" applyBorder="1" applyAlignment="1">
      <alignment horizontal="left"/>
    </xf>
    <xf numFmtId="0" fontId="31" fillId="0" borderId="0" xfId="0" applyFont="1" applyAlignment="1"/>
    <xf numFmtId="164" fontId="32" fillId="2" borderId="0" xfId="1" applyNumberFormat="1" applyFont="1" applyFill="1" applyBorder="1"/>
    <xf numFmtId="0" fontId="32" fillId="2" borderId="0" xfId="1" applyNumberFormat="1" applyFont="1" applyFill="1" applyBorder="1"/>
    <xf numFmtId="49" fontId="32" fillId="2" borderId="0" xfId="1" applyNumberFormat="1" applyFont="1" applyFill="1" applyBorder="1" applyAlignment="1">
      <alignment horizontal="center" vertical="center"/>
    </xf>
    <xf numFmtId="49" fontId="31" fillId="2" borderId="1" xfId="1" applyNumberFormat="1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center" wrapText="1"/>
    </xf>
    <xf numFmtId="0" fontId="31" fillId="2" borderId="1" xfId="0" applyFont="1" applyFill="1" applyBorder="1"/>
    <xf numFmtId="164" fontId="31" fillId="2" borderId="1" xfId="1" applyNumberFormat="1" applyFont="1" applyFill="1" applyBorder="1" applyAlignment="1">
      <alignment horizontal="center" wrapText="1"/>
    </xf>
    <xf numFmtId="49" fontId="31" fillId="2" borderId="1" xfId="1" applyNumberFormat="1" applyFont="1" applyFill="1" applyBorder="1" applyAlignment="1">
      <alignment horizontal="center" vertical="center"/>
    </xf>
    <xf numFmtId="41" fontId="32" fillId="2" borderId="0" xfId="0" applyNumberFormat="1" applyFont="1" applyFill="1"/>
    <xf numFmtId="41" fontId="31" fillId="2" borderId="0" xfId="1" applyNumberFormat="1" applyFont="1" applyFill="1" applyBorder="1"/>
    <xf numFmtId="0" fontId="32" fillId="2" borderId="1" xfId="0" applyFont="1" applyFill="1" applyBorder="1"/>
    <xf numFmtId="0" fontId="32" fillId="2" borderId="1" xfId="0" applyFont="1" applyFill="1" applyBorder="1" applyAlignment="1">
      <alignment horizontal="left"/>
    </xf>
    <xf numFmtId="43" fontId="32" fillId="2" borderId="0" xfId="0" applyNumberFormat="1" applyFont="1" applyFill="1"/>
    <xf numFmtId="43" fontId="32" fillId="2" borderId="0" xfId="0" applyNumberFormat="1" applyFont="1" applyFill="1" applyBorder="1"/>
    <xf numFmtId="43" fontId="32" fillId="2" borderId="0" xfId="1" applyNumberFormat="1" applyFont="1" applyFill="1" applyBorder="1"/>
    <xf numFmtId="0" fontId="32" fillId="2" borderId="0" xfId="0" applyFont="1" applyFill="1" applyBorder="1"/>
    <xf numFmtId="49" fontId="31" fillId="2" borderId="0" xfId="0" applyNumberFormat="1" applyFont="1" applyFill="1" applyBorder="1"/>
    <xf numFmtId="192" fontId="31" fillId="2" borderId="1" xfId="1" applyNumberFormat="1" applyFont="1" applyFill="1" applyBorder="1" applyAlignment="1">
      <alignment horizontal="center" vertical="center"/>
    </xf>
    <xf numFmtId="193" fontId="80" fillId="2" borderId="1" xfId="1" applyNumberFormat="1" applyFont="1" applyFill="1" applyBorder="1" applyAlignment="1">
      <alignment horizontal="center" wrapText="1"/>
    </xf>
    <xf numFmtId="193" fontId="80" fillId="2" borderId="1" xfId="1" applyNumberFormat="1" applyFont="1" applyFill="1" applyBorder="1"/>
    <xf numFmtId="193" fontId="5" fillId="2" borderId="1" xfId="1" applyNumberFormat="1" applyFont="1" applyFill="1" applyBorder="1"/>
    <xf numFmtId="0" fontId="31" fillId="2" borderId="24" xfId="0" applyFont="1" applyFill="1" applyBorder="1" applyAlignment="1">
      <alignment horizontal="center"/>
    </xf>
    <xf numFmtId="0" fontId="31" fillId="2" borderId="0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</cellXfs>
  <cellStyles count="13894">
    <cellStyle name="(4)  STM-1  (LECT);;PL-4579-M-039-99;;FALTA  APE" xfId="9188"/>
    <cellStyle name="(4) STM-1 (LECT)_x000d__x000a_PL-4579-M-039-99_x000d__x000a_FALTA APE" xfId="94"/>
    <cellStyle name="(4) STM-1 (LECT)_x000d__x000a_PL-4579-M-039-99_x000d__x000a_FALTA APE 10" xfId="1750"/>
    <cellStyle name="(4) STM-1 (LECT)_x000d__x000a_PL-4579-M-039-99_x000d__x000a_FALTA APE 11" xfId="756"/>
    <cellStyle name="(4) STM-1 (LECT)_x000d__x000a_PL-4579-M-039-99_x000d__x000a_FALTA APE 12" xfId="8202"/>
    <cellStyle name="(4) STM-1 (LECT)_x000d__x000a_PL-4579-M-039-99_x000d__x000a_FALTA APE 13" xfId="6183"/>
    <cellStyle name="(4) STM-1 (LECT)_x000d__x000a_PL-4579-M-039-99_x000d__x000a_FALTA APE 14" xfId="5557"/>
    <cellStyle name="(4) STM-1 (LECT)_x000d__x000a_PL-4579-M-039-99_x000d__x000a_FALTA APE 15" xfId="10366"/>
    <cellStyle name="(4) STM-1 (LECT)_x000d__x000a_PL-4579-M-039-99_x000d__x000a_FALTA APE 16" xfId="5073"/>
    <cellStyle name="(4) STM-1 (LECT)_x000d__x000a_PL-4579-M-039-99_x000d__x000a_FALTA APE 17" xfId="7751"/>
    <cellStyle name="(4) STM-1 (LECT)_x000d__x000a_PL-4579-M-039-99_x000d__x000a_FALTA APE 18" xfId="10411"/>
    <cellStyle name="(4) STM-1 (LECT)_x000d__x000a_PL-4579-M-039-99_x000d__x000a_FALTA APE 18 2" xfId="4830"/>
    <cellStyle name="(4) STM-1 (LECT)_x000d__x000a_PL-4579-M-039-99_x000d__x000a_FALTA APE 18 3" xfId="1285"/>
    <cellStyle name="(4) STM-1 (LECT)_x000d__x000a_PL-4579-M-039-99_x000d__x000a_FALTA APE 18 4" xfId="1407"/>
    <cellStyle name="(4) STM-1 (LECT)_x000d__x000a_PL-4579-M-039-99_x000d__x000a_FALTA APE 18 5" xfId="1650"/>
    <cellStyle name="(4) STM-1 (LECT)_x000d__x000a_PL-4579-M-039-99_x000d__x000a_FALTA APE 18 6" xfId="10439"/>
    <cellStyle name="(4) STM-1 (LECT)_x000d__x000a_PL-4579-M-039-99_x000d__x000a_FALTA APE 18 8" xfId="6162"/>
    <cellStyle name="(4) STM-1 (LECT)_x000d__x000a_PL-4579-M-039-99_x000d__x000a_FALTA APE 18 9" xfId="6525"/>
    <cellStyle name="(4) STM-1 (LECT)_x000d__x000a_PL-4579-M-039-99_x000d__x000a_FALTA APE 19" xfId="4130"/>
    <cellStyle name="(4) STM-1 (LECT)_x000d__x000a_PL-4579-M-039-99_x000d__x000a_FALTA APE 19 4" xfId="7891"/>
    <cellStyle name="(4) STM-1 (LECT)_x000d__x000a_PL-4579-M-039-99_x000d__x000a_FALTA APE 19 5" xfId="6918"/>
    <cellStyle name="(4) STM-1 (LECT)_x000d__x000a_PL-4579-M-039-99_x000d__x000a_FALTA APE 19 6" xfId="3020"/>
    <cellStyle name="(4) STM-1 (LECT)_x000d__x000a_PL-4579-M-039-99_x000d__x000a_FALTA APE 19 7" xfId="5429"/>
    <cellStyle name="(4) STM-1 (LECT)_x000d__x000a_PL-4579-M-039-99_x000d__x000a_FALTA APE 2" xfId="95"/>
    <cellStyle name="(4) STM-1 (LECT)_x000d__x000a_PL-4579-M-039-99_x000d__x000a_FALTA APE 2 10" xfId="7418"/>
    <cellStyle name="(4) STM-1 (LECT)_x000d__x000a_PL-4579-M-039-99_x000d__x000a_FALTA APE 2 11" xfId="5063"/>
    <cellStyle name="(4) STM-1 (LECT)_x000d__x000a_PL-4579-M-039-99_x000d__x000a_FALTA APE 2 12" xfId="7222"/>
    <cellStyle name="(4) STM-1 (LECT)_x000d__x000a_PL-4579-M-039-99_x000d__x000a_FALTA APE 2 13" xfId="5154"/>
    <cellStyle name="(4) STM-1 (LECT)_x000d__x000a_PL-4579-M-039-99_x000d__x000a_FALTA APE 2 14" xfId="5249"/>
    <cellStyle name="(4) STM-1 (LECT)_x000d__x000a_PL-4579-M-039-99_x000d__x000a_FALTA APE 2 16" xfId="1549"/>
    <cellStyle name="(4) STM-1 (LECT)_x000d__x000a_PL-4579-M-039-99_x000d__x000a_FALTA APE 2 2" xfId="96"/>
    <cellStyle name="(4) STM-1 (LECT)_x000d__x000a_PL-4579-M-039-99_x000d__x000a_FALTA APE 2 2 10" xfId="8300"/>
    <cellStyle name="(4) STM-1 (LECT)_x000d__x000a_PL-4579-M-039-99_x000d__x000a_FALTA APE 2 2 11" xfId="7810"/>
    <cellStyle name="(4) STM-1 (LECT)_x000d__x000a_PL-4579-M-039-99_x000d__x000a_FALTA APE 2 2 12" xfId="10136"/>
    <cellStyle name="(4) STM-1 (LECT)_x000d__x000a_PL-4579-M-039-99_x000d__x000a_FALTA APE 2 2 13" xfId="5423"/>
    <cellStyle name="(4) STM-1 (LECT)_x000d__x000a_PL-4579-M-039-99_x000d__x000a_FALTA APE 2 2 14" xfId="8434"/>
    <cellStyle name="(4) STM-1 (LECT)_x000d__x000a_PL-4579-M-039-99_x000d__x000a_FALTA APE 2 2 15" xfId="7244"/>
    <cellStyle name="(4) STM-1 (LECT)_x000d__x000a_PL-4579-M-039-99_x000d__x000a_FALTA APE 2 2 16" xfId="5660"/>
    <cellStyle name="(4) STM-1 (LECT)_x000d__x000a_PL-4579-M-039-99_x000d__x000a_FALTA APE 2 2 21" xfId="7477"/>
    <cellStyle name="(4) STM-1 (LECT)_x000d__x000a_PL-4579-M-039-99_x000d__x000a_FALTA APE 2 2 22" xfId="2647"/>
    <cellStyle name="(4) STM-1 (LECT)_x000d__x000a_PL-4579-M-039-99_x000d__x000a_FALTA APE 2 2 23" xfId="1258"/>
    <cellStyle name="(4) STM-1 (LECT)_x000d__x000a_PL-4579-M-039-99_x000d__x000a_FALTA APE 2 2 25" xfId="4206"/>
    <cellStyle name="(4) STM-1 (LECT)_x000d__x000a_PL-4579-M-039-99_x000d__x000a_FALTA APE 2 2 3" xfId="9996"/>
    <cellStyle name="(4) STM-1 (LECT)_x000d__x000a_PL-4579-M-039-99_x000d__x000a_FALTA APE 2 2 4" xfId="10049"/>
    <cellStyle name="(4) STM-1 (LECT)_x000d__x000a_PL-4579-M-039-99_x000d__x000a_FALTA APE 2 2 5" xfId="3952"/>
    <cellStyle name="(4) STM-1 (LECT)_x000d__x000a_PL-4579-M-039-99_x000d__x000a_FALTA APE 2 2 6" xfId="10462"/>
    <cellStyle name="(4) STM-1 (LECT)_x000d__x000a_PL-4579-M-039-99_x000d__x000a_FALTA APE 2 2 7" xfId="3954"/>
    <cellStyle name="(4) STM-1 (LECT)_x000d__x000a_PL-4579-M-039-99_x000d__x000a_FALTA APE 2 2 8" xfId="4077"/>
    <cellStyle name="(4) STM-1 (LECT)_x000d__x000a_PL-4579-M-039-99_x000d__x000a_FALTA APE 2 2 9" xfId="3953"/>
    <cellStyle name="(4) STM-1 (LECT)_x000d__x000a_PL-4579-M-039-99_x000d__x000a_FALTA APE 2 21" xfId="1271"/>
    <cellStyle name="(4) STM-1 (LECT)_x000d__x000a_PL-4579-M-039-99_x000d__x000a_FALTA APE 2 23" xfId="5619"/>
    <cellStyle name="(4) STM-1 (LECT)_x000d__x000a_PL-4579-M-039-99_x000d__x000a_FALTA APE 2 25" xfId="3195"/>
    <cellStyle name="(4) STM-1 (LECT)_x000d__x000a_PL-4579-M-039-99_x000d__x000a_FALTA APE 2 3" xfId="8873"/>
    <cellStyle name="(4) STM-1 (LECT)_x000d__x000a_PL-4579-M-039-99_x000d__x000a_FALTA APE 2 3 12" xfId="10006"/>
    <cellStyle name="(4) STM-1 (LECT)_x000d__x000a_PL-4579-M-039-99_x000d__x000a_FALTA APE 2 3 2" xfId="7000"/>
    <cellStyle name="(4) STM-1 (LECT)_x000d__x000a_PL-4579-M-039-99_x000d__x000a_FALTA APE 2 3 3" xfId="3182"/>
    <cellStyle name="(4) STM-1 (LECT)_x000d__x000a_PL-4579-M-039-99_x000d__x000a_FALTA APE 2 3 5" xfId="10504"/>
    <cellStyle name="(4) STM-1 (LECT)_x000d__x000a_PL-4579-M-039-99_x000d__x000a_FALTA APE 2 3 6" xfId="7554"/>
    <cellStyle name="(4) STM-1 (LECT)_x000d__x000a_PL-4579-M-039-99_x000d__x000a_FALTA APE 2 3 7" xfId="1175"/>
    <cellStyle name="(4) STM-1 (LECT)_x000d__x000a_PL-4579-M-039-99_x000d__x000a_FALTA APE 2 3 8" xfId="10181"/>
    <cellStyle name="(4) STM-1 (LECT)_x000d__x000a_PL-4579-M-039-99_x000d__x000a_FALTA APE 2 4" xfId="9807"/>
    <cellStyle name="(4) STM-1 (LECT)_x000d__x000a_PL-4579-M-039-99_x000d__x000a_FALTA APE 2 4 2 4" xfId="3241"/>
    <cellStyle name="(4) STM-1 (LECT)_x000d__x000a_PL-4579-M-039-99_x000d__x000a_FALTA APE 2 4 2 5" xfId="8021"/>
    <cellStyle name="(4) STM-1 (LECT)_x000d__x000a_PL-4579-M-039-99_x000d__x000a_FALTA APE 2 4 2 6" xfId="2465"/>
    <cellStyle name="(4) STM-1 (LECT)_x000d__x000a_PL-4579-M-039-99_x000d__x000a_FALTA APE 2 4 2 7" xfId="7943"/>
    <cellStyle name="(4) STM-1 (LECT)_x000d__x000a_PL-4579-M-039-99_x000d__x000a_FALTA APE 2 4 4" xfId="8645"/>
    <cellStyle name="(4) STM-1 (LECT)_x000d__x000a_PL-4579-M-039-99_x000d__x000a_FALTA APE 2 4 5" xfId="11028"/>
    <cellStyle name="(4) STM-1 (LECT)_x000d__x000a_PL-4579-M-039-99_x000d__x000a_FALTA APE 2 4 6" xfId="3061"/>
    <cellStyle name="(4) STM-1 (LECT)_x000d__x000a_PL-4579-M-039-99_x000d__x000a_FALTA APE 2 4 7" xfId="6449"/>
    <cellStyle name="(4) STM-1 (LECT)_x000d__x000a_PL-4579-M-039-99_x000d__x000a_FALTA APE 2 5" xfId="3564"/>
    <cellStyle name="(4) STM-1 (LECT)_x000d__x000a_PL-4579-M-039-99_x000d__x000a_FALTA APE 2 5 3" xfId="6319"/>
    <cellStyle name="(4) STM-1 (LECT)_x000d__x000a_PL-4579-M-039-99_x000d__x000a_FALTA APE 2 5 4" xfId="10338"/>
    <cellStyle name="(4) STM-1 (LECT)_x000d__x000a_PL-4579-M-039-99_x000d__x000a_FALTA APE 2 5 5" xfId="7874"/>
    <cellStyle name="(4) STM-1 (LECT)_x000d__x000a_PL-4579-M-039-99_x000d__x000a_FALTA APE 2 5 6" xfId="10455"/>
    <cellStyle name="(4) STM-1 (LECT)_x000d__x000a_PL-4579-M-039-99_x000d__x000a_FALTA APE 2 5 7" xfId="3612"/>
    <cellStyle name="(4) STM-1 (LECT)_x000d__x000a_PL-4579-M-039-99_x000d__x000a_FALTA APE 2 6" xfId="9104"/>
    <cellStyle name="(4) STM-1 (LECT)_x000d__x000a_PL-4579-M-039-99_x000d__x000a_FALTA APE 2 6 3" xfId="5867"/>
    <cellStyle name="(4) STM-1 (LECT)_x000d__x000a_PL-4579-M-039-99_x000d__x000a_FALTA APE 2 6 4" xfId="6662"/>
    <cellStyle name="(4) STM-1 (LECT)_x000d__x000a_PL-4579-M-039-99_x000d__x000a_FALTA APE 2 6 5" xfId="7540"/>
    <cellStyle name="(4) STM-1 (LECT)_x000d__x000a_PL-4579-M-039-99_x000d__x000a_FALTA APE 2 6 6" xfId="3395"/>
    <cellStyle name="(4) STM-1 (LECT)_x000d__x000a_PL-4579-M-039-99_x000d__x000a_FALTA APE 2 6 7" xfId="9514"/>
    <cellStyle name="(4) STM-1 (LECT)_x000d__x000a_PL-4579-M-039-99_x000d__x000a_FALTA APE 2 7" xfId="8452"/>
    <cellStyle name="(4) STM-1 (LECT)_x000d__x000a_PL-4579-M-039-99_x000d__x000a_FALTA APE 2 8" xfId="1191"/>
    <cellStyle name="(4) STM-1 (LECT)_x000d__x000a_PL-4579-M-039-99_x000d__x000a_FALTA APE 2 9" xfId="1870"/>
    <cellStyle name="(4) STM-1 (LECT)_x000d__x000a_PL-4579-M-039-99_x000d__x000a_FALTA APE 20 4" xfId="9093"/>
    <cellStyle name="(4) STM-1 (LECT)_x000d__x000a_PL-4579-M-039-99_x000d__x000a_FALTA APE 20 5" xfId="5375"/>
    <cellStyle name="(4) STM-1 (LECT)_x000d__x000a_PL-4579-M-039-99_x000d__x000a_FALTA APE 20 6" xfId="3092"/>
    <cellStyle name="(4) STM-1 (LECT)_x000d__x000a_PL-4579-M-039-99_x000d__x000a_FALTA APE 20 7" xfId="1808"/>
    <cellStyle name="(4) STM-1 (LECT)_x000d__x000a_PL-4579-M-039-99_x000d__x000a_FALTA APE 21" xfId="6537"/>
    <cellStyle name="(4) STM-1 (LECT)_x000d__x000a_PL-4579-M-039-99_x000d__x000a_FALTA APE 21 4" xfId="9086"/>
    <cellStyle name="(4) STM-1 (LECT)_x000d__x000a_PL-4579-M-039-99_x000d__x000a_FALTA APE 21 5" xfId="10587"/>
    <cellStyle name="(4) STM-1 (LECT)_x000d__x000a_PL-4579-M-039-99_x000d__x000a_FALTA APE 21 6" xfId="1867"/>
    <cellStyle name="(4) STM-1 (LECT)_x000d__x000a_PL-4579-M-039-99_x000d__x000a_FALTA APE 21 7" xfId="2600"/>
    <cellStyle name="(4) STM-1 (LECT)_x000d__x000a_PL-4579-M-039-99_x000d__x000a_FALTA APE 22" xfId="6840"/>
    <cellStyle name="(4) STM-1 (LECT)_x000d__x000a_PL-4579-M-039-99_x000d__x000a_FALTA APE 22 3" xfId="3254"/>
    <cellStyle name="(4) STM-1 (LECT)_x000d__x000a_PL-4579-M-039-99_x000d__x000a_FALTA APE 22 4" xfId="1347"/>
    <cellStyle name="(4) STM-1 (LECT)_x000d__x000a_PL-4579-M-039-99_x000d__x000a_FALTA APE 22 5" xfId="2866"/>
    <cellStyle name="(4) STM-1 (LECT)_x000d__x000a_PL-4579-M-039-99_x000d__x000a_FALTA APE 22 6" xfId="9039"/>
    <cellStyle name="(4) STM-1 (LECT)_x000d__x000a_PL-4579-M-039-99_x000d__x000a_FALTA APE 23" xfId="1684"/>
    <cellStyle name="(4) STM-1 (LECT)_x000d__x000a_PL-4579-M-039-99_x000d__x000a_FALTA APE 23 2" xfId="11078"/>
    <cellStyle name="(4) STM-1 (LECT)_x000d__x000a_PL-4579-M-039-99_x000d__x000a_FALTA APE 23 3" xfId="3310"/>
    <cellStyle name="(4) STM-1 (LECT)_x000d__x000a_PL-4579-M-039-99_x000d__x000a_FALTA APE 23 5" xfId="6258"/>
    <cellStyle name="(4) STM-1 (LECT)_x000d__x000a_PL-4579-M-039-99_x000d__x000a_FALTA APE 23 6" xfId="6270"/>
    <cellStyle name="(4) STM-1 (LECT)_x000d__x000a_PL-4579-M-039-99_x000d__x000a_FALTA APE 3" xfId="97"/>
    <cellStyle name="(4) STM-1 (LECT)_x000d__x000a_PL-4579-M-039-99_x000d__x000a_FALTA APE 3 10" xfId="9759"/>
    <cellStyle name="(4) STM-1 (LECT)_x000d__x000a_PL-4579-M-039-99_x000d__x000a_FALTA APE 3 10 2" xfId="1667"/>
    <cellStyle name="(4) STM-1 (LECT)_x000d__x000a_PL-4579-M-039-99_x000d__x000a_FALTA APE 3 11" xfId="11000"/>
    <cellStyle name="(4) STM-1 (LECT)_x000d__x000a_PL-4579-M-039-99_x000d__x000a_FALTA APE 3 12" xfId="3502"/>
    <cellStyle name="(4) STM-1 (LECT)_x000d__x000a_PL-4579-M-039-99_x000d__x000a_FALTA APE 3 15" xfId="6735"/>
    <cellStyle name="(4) STM-1 (LECT)_x000d__x000a_PL-4579-M-039-99_x000d__x000a_FALTA APE 3 2" xfId="226"/>
    <cellStyle name="(4) STM-1 (LECT)_x000d__x000a_PL-4579-M-039-99_x000d__x000a_FALTA APE 3 2 10" xfId="6155"/>
    <cellStyle name="(4) STM-1 (LECT)_x000d__x000a_PL-4579-M-039-99_x000d__x000a_FALTA APE 3 2 11" xfId="12031"/>
    <cellStyle name="(4) STM-1 (LECT)_x000d__x000a_PL-4579-M-039-99_x000d__x000a_FALTA APE 3 2 12" xfId="12943"/>
    <cellStyle name="(4) STM-1 (LECT)_x000d__x000a_PL-4579-M-039-99_x000d__x000a_FALTA APE 3 2 13" xfId="12109"/>
    <cellStyle name="(4) STM-1 (LECT)_x000d__x000a_PL-4579-M-039-99_x000d__x000a_FALTA APE 3 2 14" xfId="8002"/>
    <cellStyle name="(4) STM-1 (LECT)_x000d__x000a_PL-4579-M-039-99_x000d__x000a_FALTA APE 3 2 15" xfId="12435"/>
    <cellStyle name="(4) STM-1 (LECT)_x000d__x000a_PL-4579-M-039-99_x000d__x000a_FALTA APE 3 2 2" xfId="227"/>
    <cellStyle name="(4) STM-1 (LECT)_x000d__x000a_PL-4579-M-039-99_x000d__x000a_FALTA APE 3 2 3" xfId="229"/>
    <cellStyle name="(4) STM-1 (LECT)_x000d__x000a_PL-4579-M-039-99_x000d__x000a_FALTA APE 3 2 3 2" xfId="5663"/>
    <cellStyle name="(4) STM-1 (LECT)_x000d__x000a_PL-4579-M-039-99_x000d__x000a_FALTA APE 3 2 3 2 2" xfId="5488"/>
    <cellStyle name="(4) STM-1 (LECT)_x000d__x000a_PL-4579-M-039-99_x000d__x000a_FALTA APE 3 2 3 2 3" xfId="9701"/>
    <cellStyle name="(4) STM-1 (LECT)_x000d__x000a_PL-4579-M-039-99_x000d__x000a_FALTA APE 3 2 3 3" xfId="3287"/>
    <cellStyle name="(4) STM-1 (LECT)_x000d__x000a_PL-4579-M-039-99_x000d__x000a_FALTA APE 3 2 3 4" xfId="9880"/>
    <cellStyle name="(4) STM-1 (LECT)_x000d__x000a_PL-4579-M-039-99_x000d__x000a_FALTA APE 3 2 3 4 2" xfId="4420"/>
    <cellStyle name="(4) STM-1 (LECT)_x000d__x000a_PL-4579-M-039-99_x000d__x000a_FALTA APE 3 2 4" xfId="10899"/>
    <cellStyle name="(4) STM-1 (LECT)_x000d__x000a_PL-4579-M-039-99_x000d__x000a_FALTA APE 3 2 4 2" xfId="10059"/>
    <cellStyle name="(4) STM-1 (LECT)_x000d__x000a_PL-4579-M-039-99_x000d__x000a_FALTA APE 3 2 4 2 2" xfId="2899"/>
    <cellStyle name="(4) STM-1 (LECT)_x000d__x000a_PL-4579-M-039-99_x000d__x000a_FALTA APE 3 2 4 2 2 2" xfId="11763"/>
    <cellStyle name="(4) STM-1 (LECT)_x000d__x000a_PL-4579-M-039-99_x000d__x000a_FALTA APE 3 2 4 2 2 2 2" xfId="11663"/>
    <cellStyle name="(4) STM-1 (LECT)_x000d__x000a_PL-4579-M-039-99_x000d__x000a_FALTA APE 3 2 4 2 2 2 3" xfId="13233"/>
    <cellStyle name="(4) STM-1 (LECT)_x000d__x000a_PL-4579-M-039-99_x000d__x000a_FALTA APE 3 2 4 2 2 2 4" xfId="13507"/>
    <cellStyle name="(4) STM-1 (LECT)_x000d__x000a_PL-4579-M-039-99_x000d__x000a_FALTA APE 3 2 4 2 2 2 5" xfId="13769"/>
    <cellStyle name="(4) STM-1 (LECT)_x000d__x000a_PL-4579-M-039-99_x000d__x000a_FALTA APE 3 2 4 2 2 3" xfId="13328"/>
    <cellStyle name="(4) STM-1 (LECT)_x000d__x000a_PL-4579-M-039-99_x000d__x000a_FALTA APE 3 2 4 2 2 4" xfId="13601"/>
    <cellStyle name="(4) STM-1 (LECT)_x000d__x000a_PL-4579-M-039-99_x000d__x000a_FALTA APE 3 2 4 2 2 5" xfId="13863"/>
    <cellStyle name="(4) STM-1 (LECT)_x000d__x000a_PL-4579-M-039-99_x000d__x000a_FALTA APE 3 2 4 2 3" xfId="11899"/>
    <cellStyle name="(4) STM-1 (LECT)_x000d__x000a_PL-4579-M-039-99_x000d__x000a_FALTA APE 3 2 4 2 4" xfId="12263"/>
    <cellStyle name="(4) STM-1 (LECT)_x000d__x000a_PL-4579-M-039-99_x000d__x000a_FALTA APE 3 2 4 2 5" xfId="12533"/>
    <cellStyle name="(4) STM-1 (LECT)_x000d__x000a_PL-4579-M-039-99_x000d__x000a_FALTA APE 3 2 4 2 6" xfId="12571"/>
    <cellStyle name="(4) STM-1 (LECT)_x000d__x000a_PL-4579-M-039-99_x000d__x000a_FALTA APE 3 2 4 3" xfId="3051"/>
    <cellStyle name="(4) STM-1 (LECT)_x000d__x000a_PL-4579-M-039-99_x000d__x000a_FALTA APE 3 2 4 4" xfId="11780"/>
    <cellStyle name="(4) STM-1 (LECT)_x000d__x000a_PL-4579-M-039-99_x000d__x000a_FALTA APE 3 2 4 4 2" xfId="12009"/>
    <cellStyle name="(4) STM-1 (LECT)_x000d__x000a_PL-4579-M-039-99_x000d__x000a_FALTA APE 3 2 4 5" xfId="12865"/>
    <cellStyle name="(4) STM-1 (LECT)_x000d__x000a_PL-4579-M-039-99_x000d__x000a_FALTA APE 3 2 4 6" xfId="12561"/>
    <cellStyle name="(4) STM-1 (LECT)_x000d__x000a_PL-4579-M-039-99_x000d__x000a_FALTA APE 3 2 4 7" xfId="12718"/>
    <cellStyle name="(4) STM-1 (LECT)_x000d__x000a_PL-4579-M-039-99_x000d__x000a_FALTA APE 3 2 5" xfId="11148"/>
    <cellStyle name="(4) STM-1 (LECT)_x000d__x000a_PL-4579-M-039-99_x000d__x000a_FALTA APE 3 2 5 2" xfId="4589"/>
    <cellStyle name="(4) STM-1 (LECT)_x000d__x000a_PL-4579-M-039-99_x000d__x000a_FALTA APE 3 2 6" xfId="9139"/>
    <cellStyle name="(4) STM-1 (LECT)_x000d__x000a_PL-4579-M-039-99_x000d__x000a_FALTA APE 3 2 7" xfId="1154"/>
    <cellStyle name="(4) STM-1 (LECT)_x000d__x000a_PL-4579-M-039-99_x000d__x000a_FALTA APE 3 2 8" xfId="5028"/>
    <cellStyle name="(4) STM-1 (LECT)_x000d__x000a_PL-4579-M-039-99_x000d__x000a_FALTA APE 3 2 9" xfId="4449"/>
    <cellStyle name="(4) STM-1 (LECT)_x000d__x000a_PL-4579-M-039-99_x000d__x000a_FALTA APE 3 3" xfId="7175"/>
    <cellStyle name="(4) STM-1 (LECT)_x000d__x000a_PL-4579-M-039-99_x000d__x000a_FALTA APE 3 3 11" xfId="8545"/>
    <cellStyle name="(4) STM-1 (LECT)_x000d__x000a_PL-4579-M-039-99_x000d__x000a_FALTA APE 3 3 12" xfId="2414"/>
    <cellStyle name="(4) STM-1 (LECT)_x000d__x000a_PL-4579-M-039-99_x000d__x000a_FALTA APE 3 3 2" xfId="6936"/>
    <cellStyle name="(4) STM-1 (LECT)_x000d__x000a_PL-4579-M-039-99_x000d__x000a_FALTA APE 3 3 3" xfId="8379"/>
    <cellStyle name="(4) STM-1 (LECT)_x000d__x000a_PL-4579-M-039-99_x000d__x000a_FALTA APE 3 3 4" xfId="1266"/>
    <cellStyle name="(4) STM-1 (LECT)_x000d__x000a_PL-4579-M-039-99_x000d__x000a_FALTA APE 3 3 5" xfId="1015"/>
    <cellStyle name="(4) STM-1 (LECT)_x000d__x000a_PL-4579-M-039-99_x000d__x000a_FALTA APE 3 3 6" xfId="8788"/>
    <cellStyle name="(4) STM-1 (LECT)_x000d__x000a_PL-4579-M-039-99_x000d__x000a_FALTA APE 3 3 7" xfId="4644"/>
    <cellStyle name="(4) STM-1 (LECT)_x000d__x000a_PL-4579-M-039-99_x000d__x000a_FALTA APE 3 3 8" xfId="5012"/>
    <cellStyle name="(4) STM-1 (LECT)_x000d__x000a_PL-4579-M-039-99_x000d__x000a_FALTA APE 3 3 9" xfId="6482"/>
    <cellStyle name="(4) STM-1 (LECT)_x000d__x000a_PL-4579-M-039-99_x000d__x000a_FALTA APE 3 4" xfId="2743"/>
    <cellStyle name="(4) STM-1 (LECT)_x000d__x000a_PL-4579-M-039-99_x000d__x000a_FALTA APE 3 5" xfId="9781"/>
    <cellStyle name="(4) STM-1 (LECT)_x000d__x000a_PL-4579-M-039-99_x000d__x000a_FALTA APE 3 6" xfId="9779"/>
    <cellStyle name="(4) STM-1 (LECT)_x000d__x000a_PL-4579-M-039-99_x000d__x000a_FALTA APE 3 6 2" xfId="1716"/>
    <cellStyle name="(4) STM-1 (LECT)_x000d__x000a_PL-4579-M-039-99_x000d__x000a_FALTA APE 3 6 3" xfId="7451"/>
    <cellStyle name="(4) STM-1 (LECT)_x000d__x000a_PL-4579-M-039-99_x000d__x000a_FALTA APE 3 6 4" xfId="1250"/>
    <cellStyle name="(4) STM-1 (LECT)_x000d__x000a_PL-4579-M-039-99_x000d__x000a_FALTA APE 3 6 5" xfId="7633"/>
    <cellStyle name="(4) STM-1 (LECT)_x000d__x000a_PL-4579-M-039-99_x000d__x000a_FALTA APE 3 6 6" xfId="10873"/>
    <cellStyle name="(4) STM-1 (LECT)_x000d__x000a_PL-4579-M-039-99_x000d__x000a_FALTA APE 3 6 7" xfId="10245"/>
    <cellStyle name="(4) STM-1 (LECT)_x000d__x000a_PL-4579-M-039-99_x000d__x000a_FALTA APE 3 6 8" xfId="2105"/>
    <cellStyle name="(4) STM-1 (LECT)_x000d__x000a_PL-4579-M-039-99_x000d__x000a_FALTA APE 3 6 9" xfId="3425"/>
    <cellStyle name="(4) STM-1 (LECT)_x000d__x000a_PL-4579-M-039-99_x000d__x000a_FALTA APE 3 7" xfId="9990"/>
    <cellStyle name="(4) STM-1 (LECT)_x000d__x000a_PL-4579-M-039-99_x000d__x000a_FALTA APE 3 7 4" xfId="9088"/>
    <cellStyle name="(4) STM-1 (LECT)_x000d__x000a_PL-4579-M-039-99_x000d__x000a_FALTA APE 3 7 5" xfId="8588"/>
    <cellStyle name="(4) STM-1 (LECT)_x000d__x000a_PL-4579-M-039-99_x000d__x000a_FALTA APE 3 7 6" xfId="11237"/>
    <cellStyle name="(4) STM-1 (LECT)_x000d__x000a_PL-4579-M-039-99_x000d__x000a_FALTA APE 3 7 7" xfId="8277"/>
    <cellStyle name="(4) STM-1 (LECT)_x000d__x000a_PL-4579-M-039-99_x000d__x000a_FALTA APE 3 8" xfId="8383"/>
    <cellStyle name="(4) STM-1 (LECT)_x000d__x000a_PL-4579-M-039-99_x000d__x000a_FALTA APE 3 8 2" xfId="6544"/>
    <cellStyle name="(4) STM-1 (LECT)_x000d__x000a_PL-4579-M-039-99_x000d__x000a_FALTA APE 3 8 3" xfId="5342"/>
    <cellStyle name="(4) STM-1 (LECT)_x000d__x000a_PL-4579-M-039-99_x000d__x000a_FALTA APE 3 9 2" xfId="865"/>
    <cellStyle name="(4) STM-1 (LECT)_x000d__x000a_PL-4579-M-039-99_x000d__x000a_FALTA APE 3 9 3" xfId="8726"/>
    <cellStyle name="(4) STM-1 (LECT)_x000d__x000a_PL-4579-M-039-99_x000d__x000a_FALTA APE 3_TUP" xfId="3263"/>
    <cellStyle name="(4) STM-1 (LECT)_x000d__x000a_PL-4579-M-039-99_x000d__x000a_FALTA APE 34" xfId="10871"/>
    <cellStyle name="(4) STM-1 (LECT)_x000d__x000a_PL-4579-M-039-99_x000d__x000a_FALTA APE 36" xfId="3466"/>
    <cellStyle name="(4) STM-1 (LECT)_x000d__x000a_PL-4579-M-039-99_x000d__x000a_FALTA APE 4" xfId="861"/>
    <cellStyle name="(4) STM-1 (LECT)_x000d__x000a_PL-4579-M-039-99_x000d__x000a_FALTA APE 5" xfId="7198"/>
    <cellStyle name="(4) STM-1 (LECT)_x000d__x000a_PL-4579-M-039-99_x000d__x000a_FALTA APE 6" xfId="8737"/>
    <cellStyle name="(4) STM-1 (LECT)_x000d__x000a_PL-4579-M-039-99_x000d__x000a_FALTA APE 7" xfId="9980"/>
    <cellStyle name="(4) STM-1 (LECT)_x000d__x000a_PL-4579-M-039-99_x000d__x000a_FALTA APE 8" xfId="1366"/>
    <cellStyle name="(4) STM-1 (LECT)_x000d__x000a_PL-4579-M-039-99_x000d__x000a_FALTA APE 9" xfId="4222"/>
    <cellStyle name="(4) STM-1 (LECT)_x000d__x000a_PL-4579-M-039-99_x000d__x000a_FALTA APE_2008-3 Trim-08  consolidado- MTC" xfId="4576"/>
    <cellStyle name="_~0516654" xfId="98"/>
    <cellStyle name="_~0516654 2" xfId="11098"/>
    <cellStyle name="_~1352571" xfId="470"/>
    <cellStyle name="_~2391696" xfId="471"/>
    <cellStyle name="_~4031844" xfId="472"/>
    <cellStyle name="_~4828455" xfId="473"/>
    <cellStyle name="_~6583157" xfId="474"/>
    <cellStyle name="_~6921877" xfId="475"/>
    <cellStyle name="_~7976926" xfId="99"/>
    <cellStyle name="_~8522319" xfId="476"/>
    <cellStyle name="_~9582498" xfId="477"/>
    <cellStyle name="_Altas AF 30.06.09 mail v2" xfId="100"/>
    <cellStyle name="_Altas AF ene 09 zr07 + TREI" xfId="101"/>
    <cellStyle name="_CCPPs_General" xfId="5296"/>
    <cellStyle name="_CCPPs_General 2" xfId="6308"/>
    <cellStyle name="_CCPPs_General_Alex" xfId="9171"/>
    <cellStyle name="_CCPPs_General_Alex 2" xfId="5837"/>
    <cellStyle name="_CCPPs_General_I. T. Fija 1" xfId="5483"/>
    <cellStyle name="_CCPPs_General_I. T. Fija 1 2" xfId="5089"/>
    <cellStyle name="_CCPPs_General_TRÁFICO" xfId="4808"/>
    <cellStyle name="_CCPPs_General_TRÁFICO 2" xfId="4198"/>
    <cellStyle name="_CCPPs_General_TRÁFICO 2 2" xfId="2811"/>
    <cellStyle name="_CCPPs_General_TRÁFICO 3" xfId="2015"/>
    <cellStyle name="_CCPPs_General_TRÁFICO 3 2" xfId="1977"/>
    <cellStyle name="_CECO´s Altas Ene a Jun09 consolidado" xfId="102"/>
    <cellStyle name="_Cecos (ADM, REDES y STC)" xfId="103"/>
    <cellStyle name="_CeCos STC - Contabilidad Separada" xfId="104"/>
    <cellStyle name="_Clase 22050000 - Altas de Servicios de Abonados" xfId="105"/>
    <cellStyle name="_Diciembre" xfId="478"/>
    <cellStyle name="_Diciembre 2" xfId="479"/>
    <cellStyle name="_Diciembre 3" xfId="480"/>
    <cellStyle name="_Diciembre 4" xfId="481"/>
    <cellStyle name="_Driver Clases de Sistemas" xfId="106"/>
    <cellStyle name="_DRIVERS CECOS DE REDES (30.09.2009)" xfId="107"/>
    <cellStyle name="_ECPN abril 08- Atento" xfId="482"/>
    <cellStyle name="_ECPN DIC 07" xfId="483"/>
    <cellStyle name="_ECPN ENERO 08" xfId="484"/>
    <cellStyle name="_ECPN FEB 08" xfId="485"/>
    <cellStyle name="_ECPN MARZO" xfId="486"/>
    <cellStyle name="_ECPN Noviembre 07" xfId="487"/>
    <cellStyle name="_ECPN SETIEMBRE 07 ATENTO con adelanto del 26.10.2007" xfId="488"/>
    <cellStyle name="_EEFF Consorcio ONP TdP GMD 310807 2333" xfId="489"/>
    <cellStyle name="_EEFF Consorcio TdP - TGSC ( ONPE ) ( TP46 ) Julio" xfId="490"/>
    <cellStyle name="_EEFF Consorcio TdP - TGSC ( ONPE ) Final" xfId="491"/>
    <cellStyle name="_EEFF TST Noviembre ( reporte )" xfId="492"/>
    <cellStyle name="_FEB EXCEL 3" xfId="108"/>
    <cellStyle name="_GASTOS AL 31" xfId="109"/>
    <cellStyle name="_Hoja2" xfId="7510"/>
    <cellStyle name="_Hoja2 2" xfId="2456"/>
    <cellStyle name="_Hoja2_TRÁFICO" xfId="1940"/>
    <cellStyle name="_Hoja2_TRÁFICO 2" xfId="7479"/>
    <cellStyle name="_Hoja2_TRÁFICO 2 2" xfId="7307"/>
    <cellStyle name="_Hoja2_TRÁFICO 3" xfId="7355"/>
    <cellStyle name="_Hoja2_TRÁFICO 3 2" xfId="4221"/>
    <cellStyle name="_I. T. Fija 1" xfId="10642"/>
    <cellStyle name="_II. TUPs" xfId="10839"/>
    <cellStyle name="_II. TUPs 2" xfId="2145"/>
    <cellStyle name="_Ing.Est.Result." xfId="494"/>
    <cellStyle name="_Libro2" xfId="110"/>
    <cellStyle name="_Libro3" xfId="111"/>
    <cellStyle name="_Libro4" xfId="112"/>
    <cellStyle name="_Libro4 2" xfId="11269"/>
    <cellStyle name="_MAQUETA PL" xfId="113"/>
    <cellStyle name="_Maqueta PL Agosto 09 vf1" xfId="495"/>
    <cellStyle name="_Maqueta PL Jun09 03.07.09 9.40pm" xfId="496"/>
    <cellStyle name="_Maqueta PL Marzo 2009 v5" xfId="497"/>
    <cellStyle name="_Maqueta PL Marzo 2009 v6 17.04.09 1pm" xfId="498"/>
    <cellStyle name="_Maqueta PL Mayo 09 04.06.09 5pm" xfId="499"/>
    <cellStyle name="_Maqueta PL Setiembre 09 (15.10.09) CONASEV vs1" xfId="500"/>
    <cellStyle name="_Maqueta PL TdP Set 2008 03.10.2008  1y 40 pm" xfId="501"/>
    <cellStyle name="_New Vinculadas" xfId="502"/>
    <cellStyle name="_Pl - Bape - Patrimonio" xfId="503"/>
    <cellStyle name="_PL - Patrimonio" xfId="504"/>
    <cellStyle name="_PL - Patrimonio - Bape" xfId="505"/>
    <cellStyle name="_pl - patrimonio - bape I" xfId="506"/>
    <cellStyle name="_Pl - Patrimonio - TecnicosJulio07" xfId="507"/>
    <cellStyle name="_Pl - Patrimonio Abril  ( TP 46 )" xfId="508"/>
    <cellStyle name="_Pl - Patrimonio Consorcio TDP - GMD" xfId="509"/>
    <cellStyle name="_Pl - Patrimonio Marzo" xfId="510"/>
    <cellStyle name="_Pl - Patrimonio TST" xfId="511"/>
    <cellStyle name="_PL 14.01.2009 5 Y 15 PM" xfId="512"/>
    <cellStyle name="_PL Individual marzo 2008 final" xfId="513"/>
    <cellStyle name="_Pl mensualizado Final - Patrimonio TST" xfId="514"/>
    <cellStyle name="_PL TST octubre 2006" xfId="515"/>
    <cellStyle name="_PL TST octubre 2006 " xfId="516"/>
    <cellStyle name="_PL-Bape-Patrimonio" xfId="517"/>
    <cellStyle name="_Provisiones Ingresos AGO-06 Actualizada Final" xfId="114"/>
    <cellStyle name="_Provisiones Ingresos JUN-06 Actualizada Final" xfId="115"/>
    <cellStyle name="_Rajes y otros ingresos- gastos julio vff" xfId="518"/>
    <cellStyle name="_Reclamos" xfId="10764"/>
    <cellStyle name="_Reclamos 2" xfId="7527"/>
    <cellStyle name="_Reclamos_TRÁFICO" xfId="8809"/>
    <cellStyle name="_Reclamos_TRÁFICO 2" xfId="1190"/>
    <cellStyle name="_Reclamos_TRÁFICO 2 2" xfId="11298"/>
    <cellStyle name="_Reclamos_TRÁFICO 3" xfId="8294"/>
    <cellStyle name="_Reclamos_TRÁFICO 3 2" xfId="3388"/>
    <cellStyle name="_Resumen Consor Indp Abr08" xfId="519"/>
    <cellStyle name="_Resumen Consor Indp Dic07" xfId="520"/>
    <cellStyle name="_Resumen Consor Indp Ene08" xfId="521"/>
    <cellStyle name="_Resumen Consor Indp Feb08" xfId="522"/>
    <cellStyle name="_Resumen Consor Indp Mar08" xfId="523"/>
    <cellStyle name="_Resumen Consor Indp may08" xfId="524"/>
    <cellStyle name="_Resumen Consor Indp Nov07" xfId="525"/>
    <cellStyle name="_Resumen Consor Indp Oct07" xfId="526"/>
    <cellStyle name="_Resumen Consor Indp Set07" xfId="527"/>
    <cellStyle name="_Resumen Consorcios Jul07" xfId="528"/>
    <cellStyle name="_Resumen Consorcios Jun07" xfId="529"/>
    <cellStyle name="_Sustento Prov-Rev y Py Evolutivo Abrr07 - prov,rev,fact 124406" xfId="116"/>
    <cellStyle name="_Sustento Prov-Rev y Py Evolutivo Abrr07 - prov,rev,fact 124406 2" xfId="9939"/>
    <cellStyle name="_Sustento Prov-Rev y Py Evolutivo Dic06" xfId="117"/>
    <cellStyle name="_Sustento Prov-Rev y Py Evolutivo Feb07" xfId="118"/>
    <cellStyle name="_Sustento Prov-Rev y Py Evolutivo Mar07" xfId="119"/>
    <cellStyle name="_Sustento Prov-Rev y Py Evolutivo Mar07 2" xfId="11247"/>
    <cellStyle name="_Sustento Prov-Rev y Py Evolutivo Nov06" xfId="120"/>
    <cellStyle name="’Ê‰Ý [0.00]_!!!GO" xfId="531"/>
    <cellStyle name="’Ê‰Ý_!!!GO" xfId="532"/>
    <cellStyle name="•W€_!!!GO" xfId="533"/>
    <cellStyle name="0,0_x000d__x000a_NA_x000d__x000a_" xfId="121"/>
    <cellStyle name="0,0_x000d__x000a_NA_x000d__x000a_ 2" xfId="11213"/>
    <cellStyle name="0,0_x000d__x000a_NA_x000d__x000a_ 3" xfId="2065"/>
    <cellStyle name="0,0_x000d__x000a_NA_x000d__x000a_ 4" xfId="4416"/>
    <cellStyle name="0,0_x000d__x000a_NA_x000d__x000a_ 5" xfId="10716"/>
    <cellStyle name="0,0_x000d__x000a_NA_x000d__x000a_ 6" xfId="7555"/>
    <cellStyle name="0,0_x000d__x000a_NA_x000d__x000a_ 7" xfId="6640"/>
    <cellStyle name="0,0_x000d__x000a_NA_x000d__x000a_ 8" xfId="2548"/>
    <cellStyle name="0,0_x000d__x000a_NA_x000d__x000a_ 9" xfId="7139"/>
    <cellStyle name="20% - Accent1" xfId="534"/>
    <cellStyle name="20% - Accent2" xfId="535"/>
    <cellStyle name="20% - Accent2 2" xfId="10754"/>
    <cellStyle name="20% - Accent3" xfId="536"/>
    <cellStyle name="20% - Accent4" xfId="537"/>
    <cellStyle name="20% - Accent5" xfId="538"/>
    <cellStyle name="20% - Accent6" xfId="539"/>
    <cellStyle name="20% - Akzent1" xfId="9526"/>
    <cellStyle name="20% - Énfasis1 11" xfId="8631"/>
    <cellStyle name="20% - Énfasis1 12 2" xfId="4546"/>
    <cellStyle name="20% - Énfasis1 2" xfId="2"/>
    <cellStyle name="20% - Énfasis1 2 10 5" xfId="2828"/>
    <cellStyle name="20% - Énfasis1 2 10 6" xfId="8197"/>
    <cellStyle name="20% - Énfasis1 2 2" xfId="3"/>
    <cellStyle name="20% - Énfasis1 2 2 2" xfId="92"/>
    <cellStyle name="20% - Énfasis1 2 2 2 2" xfId="3381"/>
    <cellStyle name="20% - Énfasis1 2 2 2 2 2" xfId="2216"/>
    <cellStyle name="20% - Énfasis1 2 2 2 2 2 2" xfId="11673"/>
    <cellStyle name="20% - Énfasis1 2 2 2 2 2 2 2" xfId="11651"/>
    <cellStyle name="20% - Énfasis1 2 2 2 2 2 2 3" xfId="13221"/>
    <cellStyle name="20% - Énfasis1 2 2 2 2 2 2 4" xfId="13495"/>
    <cellStyle name="20% - Énfasis1 2 2 2 2 2 2 5" xfId="13757"/>
    <cellStyle name="20% - Énfasis1 2 2 2 2 2 3" xfId="13243"/>
    <cellStyle name="20% - Énfasis1 2 2 2 2 2 4" xfId="13517"/>
    <cellStyle name="20% - Énfasis1 2 2 2 2 2 5" xfId="13779"/>
    <cellStyle name="20% - Énfasis1 2 2 2 2 3" xfId="11886"/>
    <cellStyle name="20% - Énfasis1 2 2 2 2 4" xfId="12208"/>
    <cellStyle name="20% - Énfasis1 2 2 2 2 5" xfId="12417"/>
    <cellStyle name="20% - Énfasis1 2 2 2 2 6" xfId="12396"/>
    <cellStyle name="20% - Énfasis1 2 2 2 3" xfId="11372"/>
    <cellStyle name="20% - Énfasis1 2 2 2 3 2" xfId="11910"/>
    <cellStyle name="20% - Énfasis1 2 2 2 4" xfId="12307"/>
    <cellStyle name="20% - Énfasis1 2 2 2 5" xfId="12830"/>
    <cellStyle name="20% - Énfasis1 2 2 2 6" xfId="5431"/>
    <cellStyle name="20% - Énfasis1 2 2 2 7" xfId="12784"/>
    <cellStyle name="20% - Énfasis1 2 2 3" xfId="1396"/>
    <cellStyle name="20% - Énfasis1 2 2 4 2" xfId="5183"/>
    <cellStyle name="20% - Énfasis1 2 2 4 4" xfId="6203"/>
    <cellStyle name="20% - Énfasis1 2 2 4 5" xfId="870"/>
    <cellStyle name="20% - Énfasis1 2 2 5" xfId="10541"/>
    <cellStyle name="20% - Énfasis1 2 2 5 3" xfId="11178"/>
    <cellStyle name="20% - Énfasis1 2 2 5 4" xfId="5725"/>
    <cellStyle name="20% - Énfasis1 2 2 7" xfId="8836"/>
    <cellStyle name="20% - Énfasis1 2 3" xfId="91"/>
    <cellStyle name="20% - Énfasis1 2 3 2" xfId="2432"/>
    <cellStyle name="20% - Énfasis1 2 3 2 2" xfId="11371"/>
    <cellStyle name="20% - Énfasis1 2 3 2 2 2" xfId="11654"/>
    <cellStyle name="20% - Énfasis1 2 3 2 2 3" xfId="13224"/>
    <cellStyle name="20% - Énfasis1 2 3 2 2 4" xfId="13498"/>
    <cellStyle name="20% - Énfasis1 2 3 2 2 5" xfId="13760"/>
    <cellStyle name="20% - Énfasis1 2 3 2 3" xfId="13015"/>
    <cellStyle name="20% - Énfasis1 2 3 2 4" xfId="12090"/>
    <cellStyle name="20% - Énfasis1 2 3 2 5" xfId="12235"/>
    <cellStyle name="20% - Énfasis1 2 3 3" xfId="11889"/>
    <cellStyle name="20% - Énfasis1 2 3 4" xfId="12224"/>
    <cellStyle name="20% - Énfasis1 2 3 5" xfId="12578"/>
    <cellStyle name="20% - Énfasis1 2 3 6" xfId="12974"/>
    <cellStyle name="20% - Énfasis1 2 4" xfId="540"/>
    <cellStyle name="20% - Énfasis1 2 5" xfId="11797"/>
    <cellStyle name="20% - Énfasis1 2 6" xfId="675"/>
    <cellStyle name="20% - Énfasis1 2 7" xfId="12261"/>
    <cellStyle name="20% - Énfasis1 2 8" xfId="8991"/>
    <cellStyle name="20% - Énfasis1 2 9" xfId="13370"/>
    <cellStyle name="20% - Énfasis1 2 9 3" xfId="11175"/>
    <cellStyle name="20% - Énfasis1 2 9 5" xfId="8004"/>
    <cellStyle name="20% - Énfasis1 2_TUP" xfId="1317"/>
    <cellStyle name="20% - Énfasis1 3" xfId="4"/>
    <cellStyle name="20% - Énfasis1 3 10" xfId="12640"/>
    <cellStyle name="20% - Énfasis1 3 11" xfId="12404"/>
    <cellStyle name="20% - Énfasis1 3 2" xfId="240"/>
    <cellStyle name="20% - Énfasis1 3 2 2" xfId="10149"/>
    <cellStyle name="20% - Énfasis1 3 2 2 2" xfId="1324"/>
    <cellStyle name="20% - Énfasis1 3 2 2 2 2" xfId="11765"/>
    <cellStyle name="20% - Énfasis1 3 2 2 2 2 2" xfId="11635"/>
    <cellStyle name="20% - Énfasis1 3 2 2 2 2 3" xfId="13205"/>
    <cellStyle name="20% - Énfasis1 3 2 2 2 2 4" xfId="13480"/>
    <cellStyle name="20% - Énfasis1 3 2 2 2 2 5" xfId="13742"/>
    <cellStyle name="20% - Énfasis1 3 2 2 2 3" xfId="13330"/>
    <cellStyle name="20% - Énfasis1 3 2 2 2 4" xfId="13603"/>
    <cellStyle name="20% - Énfasis1 3 2 2 2 5" xfId="13864"/>
    <cellStyle name="20% - Énfasis1 3 2 2 3" xfId="11870"/>
    <cellStyle name="20% - Énfasis1 3 2 2 4" xfId="12130"/>
    <cellStyle name="20% - Énfasis1 3 2 2 5" xfId="12539"/>
    <cellStyle name="20% - Énfasis1 3 2 2 6" xfId="12437"/>
    <cellStyle name="20% - Énfasis1 3 2 3" xfId="6152"/>
    <cellStyle name="20% - Énfasis1 3 2 4" xfId="6471"/>
    <cellStyle name="20% - Énfasis1 3 2 5" xfId="11423"/>
    <cellStyle name="20% - Énfasis1 3 2 5 2" xfId="12013"/>
    <cellStyle name="20% - Énfasis1 3 2 6" xfId="12875"/>
    <cellStyle name="20% - Énfasis1 3 2 7" xfId="12671"/>
    <cellStyle name="20% - Énfasis1 3 2 8" xfId="12356"/>
    <cellStyle name="20% - Énfasis1 3 3" xfId="541"/>
    <cellStyle name="20% - Énfasis1 3 3 10" xfId="12215"/>
    <cellStyle name="20% - Énfasis1 3 3 11" xfId="12448"/>
    <cellStyle name="20% - Énfasis1 3 3 2" xfId="5160"/>
    <cellStyle name="20% - Énfasis1 3 3 2 2" xfId="11575"/>
    <cellStyle name="20% - Énfasis1 3 3 2 2 2" xfId="11693"/>
    <cellStyle name="20% - Énfasis1 3 3 2 2 3" xfId="13262"/>
    <cellStyle name="20% - Énfasis1 3 3 2 2 4" xfId="13535"/>
    <cellStyle name="20% - Énfasis1 3 3 2 2 5" xfId="13797"/>
    <cellStyle name="20% - Énfasis1 3 3 2 3" xfId="13159"/>
    <cellStyle name="20% - Énfasis1 3 3 2 4" xfId="13435"/>
    <cellStyle name="20% - Énfasis1 3 3 2 5" xfId="13697"/>
    <cellStyle name="20% - Énfasis1 3 3 3" xfId="5607"/>
    <cellStyle name="20% - Énfasis1 3 3 4" xfId="6542"/>
    <cellStyle name="20% - Énfasis1 3 3 5" xfId="7193"/>
    <cellStyle name="20% - Énfasis1 3 3 6" xfId="10195"/>
    <cellStyle name="20% - Énfasis1 3 3 7" xfId="8186"/>
    <cellStyle name="20% - Énfasis1 3 3 8" xfId="11935"/>
    <cellStyle name="20% - Énfasis1 3 3 9" xfId="12451"/>
    <cellStyle name="20% - Énfasis1 3 4" xfId="8732"/>
    <cellStyle name="20% - Énfasis1 3 5" xfId="1153"/>
    <cellStyle name="20% - Énfasis1 3 6" xfId="1286"/>
    <cellStyle name="20% - Énfasis1 3 7" xfId="9383"/>
    <cellStyle name="20% - Énfasis1 3 8" xfId="11330"/>
    <cellStyle name="20% - Énfasis1 3 8 2" xfId="11798"/>
    <cellStyle name="20% - Énfasis1 3 9" xfId="670"/>
    <cellStyle name="20% - Énfasis1 4" xfId="3036"/>
    <cellStyle name="20% - Énfasis1 4 11" xfId="853"/>
    <cellStyle name="20% - Énfasis1 4 13" xfId="4737"/>
    <cellStyle name="20% - Énfasis1 4 3" xfId="4022"/>
    <cellStyle name="20% - Énfasis1 4 4" xfId="9901"/>
    <cellStyle name="20% - Énfasis1 4 5" xfId="2533"/>
    <cellStyle name="20% - Énfasis1 4 7" xfId="4795"/>
    <cellStyle name="20% - Énfasis1 4 8" xfId="9001"/>
    <cellStyle name="20% - Énfasis1 4 9" xfId="6845"/>
    <cellStyle name="20% - Énfasis1 5" xfId="11095"/>
    <cellStyle name="20% - Énfasis1 5 10" xfId="10368"/>
    <cellStyle name="20% - Énfasis1 5 11" xfId="7466"/>
    <cellStyle name="20% - Énfasis1 5 3" xfId="10928"/>
    <cellStyle name="20% - Énfasis1 5 4" xfId="5086"/>
    <cellStyle name="20% - Énfasis1 5 5" xfId="9470"/>
    <cellStyle name="20% - Énfasis1 5 6" xfId="4012"/>
    <cellStyle name="20% - Énfasis1 5 7" xfId="6448"/>
    <cellStyle name="20% - Énfasis1 6 11" xfId="8167"/>
    <cellStyle name="20% - Énfasis1 6 13" xfId="9592"/>
    <cellStyle name="20% - Énfasis1 6 3" xfId="9270"/>
    <cellStyle name="20% - Énfasis1 6 4" xfId="9803"/>
    <cellStyle name="20% - Énfasis1 6 5" xfId="10331"/>
    <cellStyle name="20% - Énfasis1 6 6" xfId="7801"/>
    <cellStyle name="20% - Énfasis1 6 7" xfId="1145"/>
    <cellStyle name="20% - Énfasis1 6 8" xfId="8486"/>
    <cellStyle name="20% - Énfasis1 7 11" xfId="9670"/>
    <cellStyle name="20% - Énfasis1 7 3" xfId="8639"/>
    <cellStyle name="20% - Énfasis1 7 4" xfId="9963"/>
    <cellStyle name="20% - Énfasis1 7 5" xfId="4249"/>
    <cellStyle name="20% - Énfasis1 7 6" xfId="6791"/>
    <cellStyle name="20% - Énfasis1 7 7" xfId="9886"/>
    <cellStyle name="20% - Énfasis2 12 2" xfId="10838"/>
    <cellStyle name="20% - Énfasis2 13" xfId="10056"/>
    <cellStyle name="20% - Énfasis2 2" xfId="5"/>
    <cellStyle name="20% - Énfasis2 2 10" xfId="12675"/>
    <cellStyle name="20% - Énfasis2 2 10 2" xfId="6797"/>
    <cellStyle name="20% - Énfasis2 2 10 3" xfId="6181"/>
    <cellStyle name="20% - Énfasis2 2 10 5" xfId="5222"/>
    <cellStyle name="20% - Énfasis2 2 10 6" xfId="846"/>
    <cellStyle name="20% - Énfasis2 2 11" xfId="10753"/>
    <cellStyle name="20% - Énfasis2 2 12" xfId="12607"/>
    <cellStyle name="20% - Énfasis2 2 2" xfId="6"/>
    <cellStyle name="20% - Énfasis2 2 2 2" xfId="242"/>
    <cellStyle name="20% - Énfasis2 2 2 2 2" xfId="1572"/>
    <cellStyle name="20% - Énfasis2 2 2 2 2 2" xfId="3167"/>
    <cellStyle name="20% - Énfasis2 2 2 2 2 2 2" xfId="11641"/>
    <cellStyle name="20% - Énfasis2 2 2 2 2 2 2 2" xfId="11669"/>
    <cellStyle name="20% - Énfasis2 2 2 2 2 2 2 3" xfId="13239"/>
    <cellStyle name="20% - Énfasis2 2 2 2 2 2 2 4" xfId="13513"/>
    <cellStyle name="20% - Énfasis2 2 2 2 2 2 2 5" xfId="13775"/>
    <cellStyle name="20% - Énfasis2 2 2 2 2 2 3" xfId="13211"/>
    <cellStyle name="20% - Énfasis2 2 2 2 2 2 4" xfId="13485"/>
    <cellStyle name="20% - Énfasis2 2 2 2 2 2 5" xfId="13747"/>
    <cellStyle name="20% - Énfasis2 2 2 2 2 3" xfId="11906"/>
    <cellStyle name="20% - Énfasis2 2 2 2 2 4" xfId="12294"/>
    <cellStyle name="20% - Énfasis2 2 2 2 2 5" xfId="12425"/>
    <cellStyle name="20% - Énfasis2 2 2 2 2 6" xfId="12631"/>
    <cellStyle name="20% - Énfasis2 2 2 2 3" xfId="11425"/>
    <cellStyle name="20% - Énfasis2 2 2 2 3 2" xfId="11876"/>
    <cellStyle name="20% - Énfasis2 2 2 2 4" xfId="8104"/>
    <cellStyle name="20% - Énfasis2 2 2 2 5" xfId="12154"/>
    <cellStyle name="20% - Énfasis2 2 2 2 6" xfId="3155"/>
    <cellStyle name="20% - Énfasis2 2 2 2 7" xfId="12510"/>
    <cellStyle name="20% - Énfasis2 2 2 2 8" xfId="12772"/>
    <cellStyle name="20% - Énfasis2 2 2 3" xfId="3788"/>
    <cellStyle name="20% - Énfasis2 2 2 4 2" xfId="3478"/>
    <cellStyle name="20% - Énfasis2 2 2 4 3" xfId="10371"/>
    <cellStyle name="20% - Énfasis2 2 2 4 4" xfId="6464"/>
    <cellStyle name="20% - Énfasis2 2 2 4 5" xfId="11317"/>
    <cellStyle name="20% - Énfasis2 2 2 5" xfId="9771"/>
    <cellStyle name="20% - Énfasis2 2 2 5 3" xfId="3514"/>
    <cellStyle name="20% - Énfasis2 2 2 5 4" xfId="9913"/>
    <cellStyle name="20% - Énfasis2 2 2 7" xfId="9085"/>
    <cellStyle name="20% - Énfasis2 2 3" xfId="241"/>
    <cellStyle name="20% - Énfasis2 2 3 2" xfId="2706"/>
    <cellStyle name="20% - Énfasis2 2 3 2 2" xfId="11424"/>
    <cellStyle name="20% - Énfasis2 2 3 2 2 2" xfId="11658"/>
    <cellStyle name="20% - Énfasis2 2 3 2 2 3" xfId="13228"/>
    <cellStyle name="20% - Énfasis2 2 3 2 2 4" xfId="13502"/>
    <cellStyle name="20% - Énfasis2 2 3 2 2 5" xfId="13764"/>
    <cellStyle name="20% - Énfasis2 2 3 2 3" xfId="13053"/>
    <cellStyle name="20% - Énfasis2 2 3 2 4" xfId="12575"/>
    <cellStyle name="20% - Énfasis2 2 3 2 5" xfId="12366"/>
    <cellStyle name="20% - Énfasis2 2 3 3" xfId="11894"/>
    <cellStyle name="20% - Énfasis2 2 3 4" xfId="12247"/>
    <cellStyle name="20% - Énfasis2 2 3 5" xfId="12530"/>
    <cellStyle name="20% - Énfasis2 2 3 6" xfId="12326"/>
    <cellStyle name="20% - Énfasis2 2 4" xfId="542"/>
    <cellStyle name="20% - Énfasis2 2 5" xfId="11799"/>
    <cellStyle name="20% - Énfasis2 2 6" xfId="11067"/>
    <cellStyle name="20% - Énfasis2 2 7" xfId="8742"/>
    <cellStyle name="20% - Énfasis2 2 8" xfId="1057"/>
    <cellStyle name="20% - Énfasis2 2 9" xfId="11419"/>
    <cellStyle name="20% - Énfasis2 2 9 3" xfId="1128"/>
    <cellStyle name="20% - Énfasis2 2 9 5" xfId="11316"/>
    <cellStyle name="20% - Énfasis2 2_TUP" xfId="2992"/>
    <cellStyle name="20% - Énfasis2 3" xfId="7"/>
    <cellStyle name="20% - Énfasis2 3 10" xfId="12306"/>
    <cellStyle name="20% - Énfasis2 3 11" xfId="12498"/>
    <cellStyle name="20% - Énfasis2 3 2" xfId="243"/>
    <cellStyle name="20% - Énfasis2 3 2 2" xfId="7782"/>
    <cellStyle name="20% - Énfasis2 3 2 2 2" xfId="11426"/>
    <cellStyle name="20% - Énfasis2 3 2 2 2 2" xfId="11725"/>
    <cellStyle name="20% - Énfasis2 3 2 2 2 3" xfId="13292"/>
    <cellStyle name="20% - Énfasis2 3 2 2 2 4" xfId="13565"/>
    <cellStyle name="20% - Énfasis2 3 2 2 2 5" xfId="13827"/>
    <cellStyle name="20% - Énfasis2 3 2 2 3" xfId="13054"/>
    <cellStyle name="20% - Énfasis2 3 2 2 4" xfId="12783"/>
    <cellStyle name="20% - Énfasis2 3 2 2 5" xfId="11501"/>
    <cellStyle name="20% - Énfasis2 3 2 3" xfId="5866"/>
    <cellStyle name="20% - Énfasis2 3 2 4" xfId="7481"/>
    <cellStyle name="20% - Énfasis2 3 2 5" xfId="11969"/>
    <cellStyle name="20% - Énfasis2 3 2 6" xfId="12661"/>
    <cellStyle name="20% - Énfasis2 3 2 7" xfId="12319"/>
    <cellStyle name="20% - Énfasis2 3 2 8" xfId="12339"/>
    <cellStyle name="20% - Énfasis2 3 3" xfId="543"/>
    <cellStyle name="20% - Énfasis2 3 3 10" xfId="13078"/>
    <cellStyle name="20% - Énfasis2 3 3 11" xfId="12617"/>
    <cellStyle name="20% - Énfasis2 3 3 2" xfId="5481"/>
    <cellStyle name="20% - Énfasis2 3 3 2 2" xfId="11577"/>
    <cellStyle name="20% - Énfasis2 3 3 2 2 2" xfId="11699"/>
    <cellStyle name="20% - Énfasis2 3 3 2 2 3" xfId="13268"/>
    <cellStyle name="20% - Énfasis2 3 3 2 2 4" xfId="13541"/>
    <cellStyle name="20% - Énfasis2 3 3 2 2 5" xfId="13803"/>
    <cellStyle name="20% - Énfasis2 3 3 2 3" xfId="13161"/>
    <cellStyle name="20% - Énfasis2 3 3 2 4" xfId="13436"/>
    <cellStyle name="20% - Énfasis2 3 3 2 5" xfId="13698"/>
    <cellStyle name="20% - Énfasis2 3 3 3" xfId="5381"/>
    <cellStyle name="20% - Énfasis2 3 3 4" xfId="5870"/>
    <cellStyle name="20% - Énfasis2 3 3 5" xfId="7241"/>
    <cellStyle name="20% - Énfasis2 3 3 6" xfId="9559"/>
    <cellStyle name="20% - Énfasis2 3 3 7" xfId="7939"/>
    <cellStyle name="20% - Énfasis2 3 3 8" xfId="11941"/>
    <cellStyle name="20% - Énfasis2 3 3 9" xfId="12477"/>
    <cellStyle name="20% - Énfasis2 3 4" xfId="7905"/>
    <cellStyle name="20% - Énfasis2 3 5" xfId="10570"/>
    <cellStyle name="20% - Énfasis2 3 6" xfId="4925"/>
    <cellStyle name="20% - Énfasis2 3 7" xfId="4711"/>
    <cellStyle name="20% - Énfasis2 3 8" xfId="11331"/>
    <cellStyle name="20% - Énfasis2 3 8 2" xfId="11800"/>
    <cellStyle name="20% - Énfasis2 3 9" xfId="11370"/>
    <cellStyle name="20% - Énfasis2 4 11" xfId="7379"/>
    <cellStyle name="20% - Énfasis2 4 13" xfId="3472"/>
    <cellStyle name="20% - Énfasis2 4 3" xfId="8559"/>
    <cellStyle name="20% - Énfasis2 4 4" xfId="5563"/>
    <cellStyle name="20% - Énfasis2 4 5" xfId="5443"/>
    <cellStyle name="20% - Énfasis2 4 6" xfId="4598"/>
    <cellStyle name="20% - Énfasis2 4 7" xfId="6404"/>
    <cellStyle name="20% - Énfasis2 4 8" xfId="2742"/>
    <cellStyle name="20% - Énfasis2 4 9" xfId="4406"/>
    <cellStyle name="20% - Énfasis2 5" xfId="8662"/>
    <cellStyle name="20% - Énfasis2 5 11" xfId="2804"/>
    <cellStyle name="20% - Énfasis2 5 13" xfId="8582"/>
    <cellStyle name="20% - Énfasis2 5 3" xfId="4423"/>
    <cellStyle name="20% - Énfasis2 5 4" xfId="5829"/>
    <cellStyle name="20% - Énfasis2 5 5" xfId="1427"/>
    <cellStyle name="20% - Énfasis2 5 6" xfId="794"/>
    <cellStyle name="20% - Énfasis2 5 7" xfId="4913"/>
    <cellStyle name="20% - Énfasis2 5 8" xfId="4120"/>
    <cellStyle name="20% - Énfasis2 6" xfId="10962"/>
    <cellStyle name="20% - Énfasis2 6 10" xfId="9323"/>
    <cellStyle name="20% - Énfasis2 6 13" xfId="4202"/>
    <cellStyle name="20% - Énfasis2 6 3" xfId="10756"/>
    <cellStyle name="20% - Énfasis2 6 4" xfId="6058"/>
    <cellStyle name="20% - Énfasis2 6 6" xfId="4087"/>
    <cellStyle name="20% - Énfasis2 6 7" xfId="7566"/>
    <cellStyle name="20% - Énfasis2 6 8" xfId="8600"/>
    <cellStyle name="20% - Énfasis2 7" xfId="10333"/>
    <cellStyle name="20% - Énfasis2 7 13" xfId="8796"/>
    <cellStyle name="20% - Énfasis2 7 3" xfId="8898"/>
    <cellStyle name="20% - Énfasis2 7 4" xfId="6075"/>
    <cellStyle name="20% - Énfasis2 7 5" xfId="5114"/>
    <cellStyle name="20% - Énfasis2 7 6" xfId="4532"/>
    <cellStyle name="20% - Énfasis2 7 7" xfId="2990"/>
    <cellStyle name="20% - Énfasis2 7 8" xfId="3838"/>
    <cellStyle name="20% - Énfasis2 7 9" xfId="5004"/>
    <cellStyle name="20% - Énfasis2 8" xfId="9017"/>
    <cellStyle name="20% - Énfasis2 9" xfId="6574"/>
    <cellStyle name="20% - Énfasis3 10" xfId="2491"/>
    <cellStyle name="20% - Énfasis3 11" xfId="7858"/>
    <cellStyle name="20% - Énfasis3 12 2" xfId="4003"/>
    <cellStyle name="20% - Énfasis3 13" xfId="7032"/>
    <cellStyle name="20% - Énfasis3 2" xfId="8"/>
    <cellStyle name="20% - Énfasis3 2 10" xfId="12831"/>
    <cellStyle name="20% - Énfasis3 2 10 4" xfId="9973"/>
    <cellStyle name="20% - Énfasis3 2 10 5" xfId="1864"/>
    <cellStyle name="20% - Énfasis3 2 10 6" xfId="6339"/>
    <cellStyle name="20% - Énfasis3 2 2" xfId="9"/>
    <cellStyle name="20% - Énfasis3 2 2 2" xfId="245"/>
    <cellStyle name="20% - Énfasis3 2 2 2 2" xfId="4483"/>
    <cellStyle name="20% - Énfasis3 2 2 2 5" xfId="10386"/>
    <cellStyle name="20% - Énfasis3 2 2 2 6" xfId="9926"/>
    <cellStyle name="20% - Énfasis3 2 2 4 2" xfId="5638"/>
    <cellStyle name="20% - Énfasis3 2 2 4 4" xfId="5544"/>
    <cellStyle name="20% - Énfasis3 2 2 4 5" xfId="3059"/>
    <cellStyle name="20% - Énfasis3 2 2 5 3" xfId="7110"/>
    <cellStyle name="20% - Énfasis3 2 2 5 4" xfId="5103"/>
    <cellStyle name="20% - Énfasis3 2 2 7" xfId="1937"/>
    <cellStyle name="20% - Énfasis3 2 3" xfId="244"/>
    <cellStyle name="20% - Énfasis3 2 3 2" xfId="8174"/>
    <cellStyle name="20% - Énfasis3 2 3 2 2" xfId="11427"/>
    <cellStyle name="20% - Énfasis3 2 3 2 2 2" xfId="11730"/>
    <cellStyle name="20% - Énfasis3 2 3 2 2 3" xfId="13297"/>
    <cellStyle name="20% - Énfasis3 2 3 2 2 4" xfId="13570"/>
    <cellStyle name="20% - Énfasis3 2 3 2 2 5" xfId="13832"/>
    <cellStyle name="20% - Énfasis3 2 3 2 3" xfId="13055"/>
    <cellStyle name="20% - Énfasis3 2 3 2 4" xfId="12335"/>
    <cellStyle name="20% - Énfasis3 2 3 2 5" xfId="12699"/>
    <cellStyle name="20% - Énfasis3 2 3 3" xfId="11974"/>
    <cellStyle name="20% - Énfasis3 2 3 4" xfId="12691"/>
    <cellStyle name="20% - Énfasis3 2 3 5" xfId="12346"/>
    <cellStyle name="20% - Énfasis3 2 3 6" xfId="12360"/>
    <cellStyle name="20% - Énfasis3 2 4" xfId="544"/>
    <cellStyle name="20% - Énfasis3 2 5" xfId="2543"/>
    <cellStyle name="20% - Énfasis3 2 6" xfId="11801"/>
    <cellStyle name="20% - Énfasis3 2 7" xfId="11421"/>
    <cellStyle name="20% - Énfasis3 2 8" xfId="12835"/>
    <cellStyle name="20% - Énfasis3 2 9" xfId="9965"/>
    <cellStyle name="20% - Énfasis3 2 9 4" xfId="10283"/>
    <cellStyle name="20% - Énfasis3 2 9 5" xfId="5445"/>
    <cellStyle name="20% - Énfasis3 2_TUP" xfId="3243"/>
    <cellStyle name="20% - Énfasis3 3" xfId="10"/>
    <cellStyle name="20% - Énfasis3 3 10" xfId="12252"/>
    <cellStyle name="20% - Énfasis3 3 11" xfId="12729"/>
    <cellStyle name="20% - Énfasis3 3 2" xfId="246"/>
    <cellStyle name="20% - Énfasis3 3 2 2" xfId="3390"/>
    <cellStyle name="20% - Énfasis3 3 2 2 2" xfId="11429"/>
    <cellStyle name="20% - Énfasis3 3 2 2 2 2" xfId="11674"/>
    <cellStyle name="20% - Énfasis3 3 2 2 2 3" xfId="13244"/>
    <cellStyle name="20% - Énfasis3 3 2 2 2 4" xfId="13518"/>
    <cellStyle name="20% - Énfasis3 3 2 2 2 5" xfId="13780"/>
    <cellStyle name="20% - Énfasis3 3 2 2 3" xfId="13056"/>
    <cellStyle name="20% - Énfasis3 3 2 2 4" xfId="12666"/>
    <cellStyle name="20% - Énfasis3 3 2 2 5" xfId="13366"/>
    <cellStyle name="20% - Énfasis3 3 2 3" xfId="6031"/>
    <cellStyle name="20% - Énfasis3 3 2 4" xfId="7465"/>
    <cellStyle name="20% - Énfasis3 3 2 5" xfId="11911"/>
    <cellStyle name="20% - Énfasis3 3 2 6" xfId="12308"/>
    <cellStyle name="20% - Énfasis3 3 2 7" xfId="12494"/>
    <cellStyle name="20% - Énfasis3 3 2 8" xfId="12655"/>
    <cellStyle name="20% - Énfasis3 3 3" xfId="545"/>
    <cellStyle name="20% - Énfasis3 3 3 10" xfId="12089"/>
    <cellStyle name="20% - Énfasis3 3 3 11" xfId="12591"/>
    <cellStyle name="20% - Énfasis3 3 3 2" xfId="8208"/>
    <cellStyle name="20% - Énfasis3 3 3 2 2" xfId="11578"/>
    <cellStyle name="20% - Énfasis3 3 3 2 2 2" xfId="11731"/>
    <cellStyle name="20% - Énfasis3 3 3 2 2 3" xfId="13298"/>
    <cellStyle name="20% - Énfasis3 3 3 2 2 4" xfId="13571"/>
    <cellStyle name="20% - Énfasis3 3 3 2 2 5" xfId="13833"/>
    <cellStyle name="20% - Énfasis3 3 3 2 3" xfId="13162"/>
    <cellStyle name="20% - Énfasis3 3 3 2 4" xfId="13437"/>
    <cellStyle name="20% - Énfasis3 3 3 2 5" xfId="13699"/>
    <cellStyle name="20% - Énfasis3 3 3 3" xfId="10914"/>
    <cellStyle name="20% - Énfasis3 3 3 4" xfId="5620"/>
    <cellStyle name="20% - Énfasis3 3 3 5" xfId="1105"/>
    <cellStyle name="20% - Énfasis3 3 3 6" xfId="8308"/>
    <cellStyle name="20% - Énfasis3 3 3 7" xfId="2036"/>
    <cellStyle name="20% - Énfasis3 3 3 8" xfId="11975"/>
    <cellStyle name="20% - Énfasis3 3 3 9" xfId="12696"/>
    <cellStyle name="20% - Énfasis3 3 4" xfId="7621"/>
    <cellStyle name="20% - Énfasis3 3 5" xfId="792"/>
    <cellStyle name="20% - Énfasis3 3 6" xfId="8956"/>
    <cellStyle name="20% - Énfasis3 3 7" xfId="7776"/>
    <cellStyle name="20% - Énfasis3 3 8" xfId="11333"/>
    <cellStyle name="20% - Énfasis3 3 8 2" xfId="11802"/>
    <cellStyle name="20% - Énfasis3 3 9" xfId="11401"/>
    <cellStyle name="20% - Énfasis3 4 13" xfId="915"/>
    <cellStyle name="20% - Énfasis3 4 3" xfId="11150"/>
    <cellStyle name="20% - Énfasis3 4 4" xfId="5480"/>
    <cellStyle name="20% - Énfasis3 4 5" xfId="4572"/>
    <cellStyle name="20% - Énfasis3 4 6" xfId="6966"/>
    <cellStyle name="20% - Énfasis3 4 8" xfId="7688"/>
    <cellStyle name="20% - Énfasis3 5" xfId="2195"/>
    <cellStyle name="20% - Énfasis3 5 13" xfId="4517"/>
    <cellStyle name="20% - Énfasis3 5 3" xfId="4358"/>
    <cellStyle name="20% - Énfasis3 5 4" xfId="5803"/>
    <cellStyle name="20% - Énfasis3 5 5" xfId="9222"/>
    <cellStyle name="20% - Énfasis3 5 6" xfId="6776"/>
    <cellStyle name="20% - Énfasis3 5 7" xfId="6154"/>
    <cellStyle name="20% - Énfasis3 5 8" xfId="8139"/>
    <cellStyle name="20% - Énfasis3 5 9" xfId="10645"/>
    <cellStyle name="20% - Énfasis3 6 11" xfId="9876"/>
    <cellStyle name="20% - Énfasis3 6 13" xfId="11019"/>
    <cellStyle name="20% - Énfasis3 6 3" xfId="3375"/>
    <cellStyle name="20% - Énfasis3 6 4" xfId="6048"/>
    <cellStyle name="20% - Énfasis3 6 5" xfId="4670"/>
    <cellStyle name="20% - Énfasis3 6 6" xfId="3660"/>
    <cellStyle name="20% - Énfasis3 6 7" xfId="5026"/>
    <cellStyle name="20% - Énfasis3 6 8" xfId="2152"/>
    <cellStyle name="20% - Énfasis3 7 10" xfId="10465"/>
    <cellStyle name="20% - Énfasis3 7 13" xfId="8373"/>
    <cellStyle name="20% - Énfasis3 7 3" xfId="1673"/>
    <cellStyle name="20% - Énfasis3 7 4" xfId="6496"/>
    <cellStyle name="20% - Énfasis3 7 5" xfId="7215"/>
    <cellStyle name="20% - Énfasis3 7 6" xfId="9797"/>
    <cellStyle name="20% - Énfasis3 7 7" xfId="1652"/>
    <cellStyle name="20% - Énfasis3 7 8" xfId="7178"/>
    <cellStyle name="20% - Énfasis3 7 9" xfId="1031"/>
    <cellStyle name="20% - Énfasis3 9" xfId="11275"/>
    <cellStyle name="20% - Énfasis4 12 2" xfId="7514"/>
    <cellStyle name="20% - Énfasis4 2" xfId="11"/>
    <cellStyle name="20% - Énfasis4 2 10 2" xfId="4482"/>
    <cellStyle name="20% - Énfasis4 2 10 3" xfId="9991"/>
    <cellStyle name="20% - Énfasis4 2 10 5" xfId="8298"/>
    <cellStyle name="20% - Énfasis4 2 10 6" xfId="8198"/>
    <cellStyle name="20% - Énfasis4 2 2" xfId="12"/>
    <cellStyle name="20% - Énfasis4 2 2 2" xfId="248"/>
    <cellStyle name="20% - Énfasis4 2 2 2 2" xfId="8931"/>
    <cellStyle name="20% - Énfasis4 2 2 2 2 2" xfId="4398"/>
    <cellStyle name="20% - Énfasis4 2 2 2 2 2 2" xfId="11745"/>
    <cellStyle name="20% - Énfasis4 2 2 2 2 2 2 2" xfId="11687"/>
    <cellStyle name="20% - Énfasis4 2 2 2 2 2 2 3" xfId="13256"/>
    <cellStyle name="20% - Énfasis4 2 2 2 2 2 2 4" xfId="13529"/>
    <cellStyle name="20% - Énfasis4 2 2 2 2 2 2 5" xfId="13791"/>
    <cellStyle name="20% - Énfasis4 2 2 2 2 2 3" xfId="13311"/>
    <cellStyle name="20% - Énfasis4 2 2 2 2 2 4" xfId="13584"/>
    <cellStyle name="20% - Énfasis4 2 2 2 2 2 5" xfId="13846"/>
    <cellStyle name="20% - Énfasis4 2 2 2 2 3" xfId="11928"/>
    <cellStyle name="20% - Énfasis4 2 2 2 2 4" xfId="12393"/>
    <cellStyle name="20% - Énfasis4 2 2 2 2 5" xfId="12740"/>
    <cellStyle name="20% - Énfasis4 2 2 2 2 6" xfId="12616"/>
    <cellStyle name="20% - Énfasis4 2 2 2 3" xfId="11430"/>
    <cellStyle name="20% - Énfasis4 2 2 2 3 2" xfId="11990"/>
    <cellStyle name="20% - Énfasis4 2 2 2 4" xfId="12768"/>
    <cellStyle name="20% - Énfasis4 2 2 2 5" xfId="12350"/>
    <cellStyle name="20% - Énfasis4 2 2 2 6" xfId="5580"/>
    <cellStyle name="20% - Énfasis4 2 2 2 7" xfId="12277"/>
    <cellStyle name="20% - Énfasis4 2 2 4 2" xfId="9214"/>
    <cellStyle name="20% - Énfasis4 2 2 4 4" xfId="1956"/>
    <cellStyle name="20% - Énfasis4 2 2 4 5" xfId="9040"/>
    <cellStyle name="20% - Énfasis4 2 2 5" xfId="5172"/>
    <cellStyle name="20% - Énfasis4 2 2 5 2" xfId="2072"/>
    <cellStyle name="20% - Énfasis4 2 2 5 3" xfId="2787"/>
    <cellStyle name="20% - Énfasis4 2 2 5 4" xfId="4628"/>
    <cellStyle name="20% - Énfasis4 2 2 7" xfId="3316"/>
    <cellStyle name="20% - Énfasis4 2 3" xfId="247"/>
    <cellStyle name="20% - Énfasis4 2 4" xfId="546"/>
    <cellStyle name="20% - Énfasis4 2 5" xfId="11803"/>
    <cellStyle name="20% - Énfasis4 2 6" xfId="11418"/>
    <cellStyle name="20% - Énfasis4 2 7" xfId="12378"/>
    <cellStyle name="20% - Énfasis4 2 8" xfId="12599"/>
    <cellStyle name="20% - Énfasis4 2 9 3" xfId="9096"/>
    <cellStyle name="20% - Énfasis4 2 9 4" xfId="5453"/>
    <cellStyle name="20% - Énfasis4 2_TUP" xfId="1693"/>
    <cellStyle name="20% - Énfasis4 3" xfId="13"/>
    <cellStyle name="20% - Énfasis4 3 10" xfId="11398"/>
    <cellStyle name="20% - Énfasis4 3 11" xfId="12104"/>
    <cellStyle name="20% - Énfasis4 3 12" xfId="12627"/>
    <cellStyle name="20% - Énfasis4 3 2" xfId="249"/>
    <cellStyle name="20% - Énfasis4 3 2 2" xfId="3168"/>
    <cellStyle name="20% - Énfasis4 3 2 2 2" xfId="11431"/>
    <cellStyle name="20% - Énfasis4 3 2 2 2 2" xfId="11670"/>
    <cellStyle name="20% - Énfasis4 3 2 2 2 3" xfId="13240"/>
    <cellStyle name="20% - Énfasis4 3 2 2 2 4" xfId="13514"/>
    <cellStyle name="20% - Énfasis4 3 2 2 2 5" xfId="13776"/>
    <cellStyle name="20% - Énfasis4 3 2 2 3" xfId="13057"/>
    <cellStyle name="20% - Énfasis4 3 2 2 4" xfId="12330"/>
    <cellStyle name="20% - Énfasis4 3 2 2 5" xfId="12158"/>
    <cellStyle name="20% - Énfasis4 3 2 3" xfId="5784"/>
    <cellStyle name="20% - Énfasis4 3 2 4" xfId="7408"/>
    <cellStyle name="20% - Énfasis4 3 2 5" xfId="11907"/>
    <cellStyle name="20% - Énfasis4 3 2 6" xfId="12295"/>
    <cellStyle name="20% - Énfasis4 3 2 7" xfId="12584"/>
    <cellStyle name="20% - Énfasis4 3 2 8" xfId="12819"/>
    <cellStyle name="20% - Énfasis4 3 3" xfId="547"/>
    <cellStyle name="20% - Énfasis4 3 3 10" xfId="12473"/>
    <cellStyle name="20% - Énfasis4 3 3 11" xfId="12258"/>
    <cellStyle name="20% - Énfasis4 3 3 2" xfId="8495"/>
    <cellStyle name="20% - Énfasis4 3 3 2 2" xfId="11580"/>
    <cellStyle name="20% - Énfasis4 3 3 2 2 2" xfId="11736"/>
    <cellStyle name="20% - Énfasis4 3 3 2 2 3" xfId="13303"/>
    <cellStyle name="20% - Énfasis4 3 3 2 2 4" xfId="13576"/>
    <cellStyle name="20% - Énfasis4 3 3 2 2 5" xfId="13838"/>
    <cellStyle name="20% - Énfasis4 3 3 2 3" xfId="13163"/>
    <cellStyle name="20% - Énfasis4 3 3 2 4" xfId="13438"/>
    <cellStyle name="20% - Énfasis4 3 3 2 5" xfId="13700"/>
    <cellStyle name="20% - Énfasis4 3 3 3" xfId="10128"/>
    <cellStyle name="20% - Énfasis4 3 3 4" xfId="5344"/>
    <cellStyle name="20% - Énfasis4 3 3 5" xfId="3634"/>
    <cellStyle name="20% - Énfasis4 3 3 6" xfId="7976"/>
    <cellStyle name="20% - Énfasis4 3 3 7" xfId="6658"/>
    <cellStyle name="20% - Énfasis4 3 3 8" xfId="11980"/>
    <cellStyle name="20% - Énfasis4 3 3 9" xfId="12726"/>
    <cellStyle name="20% - Énfasis4 3 4" xfId="4719"/>
    <cellStyle name="20% - Énfasis4 3 5" xfId="8361"/>
    <cellStyle name="20% - Énfasis4 3 6" xfId="5175"/>
    <cellStyle name="20% - Énfasis4 3 7" xfId="7550"/>
    <cellStyle name="20% - Énfasis4 3 8" xfId="5632"/>
    <cellStyle name="20% - Énfasis4 3 9" xfId="11334"/>
    <cellStyle name="20% - Énfasis4 3 9 2" xfId="11804"/>
    <cellStyle name="20% - Énfasis4 4 3" xfId="3342"/>
    <cellStyle name="20% - Énfasis4 4 4" xfId="10146"/>
    <cellStyle name="20% - Énfasis4 4 5" xfId="10617"/>
    <cellStyle name="20% - Énfasis4 4 6" xfId="8161"/>
    <cellStyle name="20% - Énfasis4 4 7" xfId="10214"/>
    <cellStyle name="20% - Énfasis4 4 8" xfId="6861"/>
    <cellStyle name="20% - Énfasis4 4 9" xfId="9752"/>
    <cellStyle name="20% - Énfasis4 5" xfId="10739"/>
    <cellStyle name="20% - Énfasis4 5 3" xfId="1390"/>
    <cellStyle name="20% - Énfasis4 5 4" xfId="4068"/>
    <cellStyle name="20% - Énfasis4 5 5" xfId="7309"/>
    <cellStyle name="20% - Énfasis4 5 6" xfId="2749"/>
    <cellStyle name="20% - Énfasis4 5 7" xfId="10491"/>
    <cellStyle name="20% - Énfasis4 5 8" xfId="7553"/>
    <cellStyle name="20% - Énfasis4 5 9" xfId="10743"/>
    <cellStyle name="20% - Énfasis4 6" xfId="6695"/>
    <cellStyle name="20% - Énfasis4 6 11" xfId="3696"/>
    <cellStyle name="20% - Énfasis4 6 13" xfId="5410"/>
    <cellStyle name="20% - Énfasis4 6 3" xfId="3166"/>
    <cellStyle name="20% - Énfasis4 6 4" xfId="4201"/>
    <cellStyle name="20% - Énfasis4 6 5" xfId="7589"/>
    <cellStyle name="20% - Énfasis4 6 6" xfId="1607"/>
    <cellStyle name="20% - Énfasis4 6 7" xfId="5917"/>
    <cellStyle name="20% - Énfasis4 6 8" xfId="2860"/>
    <cellStyle name="20% - Énfasis4 6 9" xfId="5391"/>
    <cellStyle name="20% - Énfasis4 7" xfId="5515"/>
    <cellStyle name="20% - Énfasis4 7 3" xfId="6750"/>
    <cellStyle name="20% - Énfasis4 7 4" xfId="7521"/>
    <cellStyle name="20% - Énfasis4 7 5" xfId="7320"/>
    <cellStyle name="20% - Énfasis4 7 6" xfId="4215"/>
    <cellStyle name="20% - Énfasis4 7 7" xfId="5412"/>
    <cellStyle name="20% - Énfasis4 7 8" xfId="2762"/>
    <cellStyle name="20% - Énfasis4 8 2" xfId="10101"/>
    <cellStyle name="20% - Énfasis5 10" xfId="8233"/>
    <cellStyle name="20% - Énfasis5 12 2" xfId="10363"/>
    <cellStyle name="20% - Énfasis5 2" xfId="14"/>
    <cellStyle name="20% - Énfasis5 2 10 2" xfId="7327"/>
    <cellStyle name="20% - Énfasis5 2 10 5" xfId="3424"/>
    <cellStyle name="20% - Énfasis5 2 10 6" xfId="9274"/>
    <cellStyle name="20% - Énfasis5 2 2" xfId="15"/>
    <cellStyle name="20% - Énfasis5 2 2 2" xfId="251"/>
    <cellStyle name="20% - Énfasis5 2 2 2 2" xfId="7502"/>
    <cellStyle name="20% - Énfasis5 2 2 2 2 2" xfId="4145"/>
    <cellStyle name="20% - Énfasis5 2 2 2 2 2 2" xfId="11720"/>
    <cellStyle name="20% - Énfasis5 2 2 2 2 2 2 2" xfId="11682"/>
    <cellStyle name="20% - Énfasis5 2 2 2 2 2 2 3" xfId="13251"/>
    <cellStyle name="20% - Énfasis5 2 2 2 2 2 2 4" xfId="13524"/>
    <cellStyle name="20% - Énfasis5 2 2 2 2 2 2 5" xfId="13786"/>
    <cellStyle name="20% - Énfasis5 2 2 2 2 2 3" xfId="13288"/>
    <cellStyle name="20% - Énfasis5 2 2 2 2 2 4" xfId="13561"/>
    <cellStyle name="20% - Énfasis5 2 2 2 2 2 5" xfId="13823"/>
    <cellStyle name="20% - Énfasis5 2 2 2 2 3" xfId="11922"/>
    <cellStyle name="20% - Énfasis5 2 2 2 2 4" xfId="12373"/>
    <cellStyle name="20% - Énfasis5 2 2 2 2 5" xfId="12383"/>
    <cellStyle name="20% - Énfasis5 2 2 2 2 6" xfId="12786"/>
    <cellStyle name="20% - Énfasis5 2 2 2 3" xfId="11433"/>
    <cellStyle name="20% - Énfasis5 2 2 2 3 2" xfId="11964"/>
    <cellStyle name="20% - Énfasis5 2 2 2 4" xfId="10560"/>
    <cellStyle name="20% - Énfasis5 2 2 2 5" xfId="12637"/>
    <cellStyle name="20% - Énfasis5 2 2 2 6" xfId="5191"/>
    <cellStyle name="20% - Énfasis5 2 2 2 7" xfId="12256"/>
    <cellStyle name="20% - Énfasis5 2 2 2 8" xfId="13250"/>
    <cellStyle name="20% - Énfasis5 2 2 3" xfId="9408"/>
    <cellStyle name="20% - Énfasis5 2 2 3 2" xfId="4599"/>
    <cellStyle name="20% - Énfasis5 2 2 3 2 2" xfId="11751"/>
    <cellStyle name="20% - Énfasis5 2 2 3 2 2 2" xfId="11689"/>
    <cellStyle name="20% - Énfasis5 2 2 3 2 2 3" xfId="13258"/>
    <cellStyle name="20% - Énfasis5 2 2 3 2 2 4" xfId="13531"/>
    <cellStyle name="20% - Énfasis5 2 2 3 2 2 5" xfId="13793"/>
    <cellStyle name="20% - Énfasis5 2 2 3 2 3" xfId="13317"/>
    <cellStyle name="20% - Énfasis5 2 2 3 2 4" xfId="13590"/>
    <cellStyle name="20% - Énfasis5 2 2 3 2 5" xfId="13852"/>
    <cellStyle name="20% - Énfasis5 2 2 3 3" xfId="11930"/>
    <cellStyle name="20% - Énfasis5 2 2 3 4" xfId="12414"/>
    <cellStyle name="20% - Énfasis5 2 2 3 5" xfId="12920"/>
    <cellStyle name="20% - Énfasis5 2 2 3 6" xfId="12659"/>
    <cellStyle name="20% - Énfasis5 2 2 4" xfId="11336"/>
    <cellStyle name="20% - Énfasis5 2 2 4 2" xfId="4106"/>
    <cellStyle name="20% - Énfasis5 2 2 4 3" xfId="955"/>
    <cellStyle name="20% - Énfasis5 2 2 4 4" xfId="7459"/>
    <cellStyle name="20% - Énfasis5 2 2 4 5" xfId="2241"/>
    <cellStyle name="20% - Énfasis5 2 2 4 6" xfId="11997"/>
    <cellStyle name="20% - Énfasis5 2 2 5" xfId="5346"/>
    <cellStyle name="20% - Énfasis5 2 2 5 3" xfId="6222"/>
    <cellStyle name="20% - Énfasis5 2 2 5 4" xfId="3891"/>
    <cellStyle name="20% - Énfasis5 2 2 6" xfId="12805"/>
    <cellStyle name="20% - Énfasis5 2 2 7" xfId="4434"/>
    <cellStyle name="20% - Énfasis5 2 2 8" xfId="12200"/>
    <cellStyle name="20% - Énfasis5 2 2 9" xfId="12349"/>
    <cellStyle name="20% - Énfasis5 2 3" xfId="250"/>
    <cellStyle name="20% - Énfasis5 2 3 2" xfId="2881"/>
    <cellStyle name="20% - Énfasis5 2 3 2 2" xfId="11432"/>
    <cellStyle name="20% - Énfasis5 2 3 2 2 2" xfId="11662"/>
    <cellStyle name="20% - Énfasis5 2 3 2 2 3" xfId="13232"/>
    <cellStyle name="20% - Énfasis5 2 3 2 2 4" xfId="13506"/>
    <cellStyle name="20% - Énfasis5 2 3 2 2 5" xfId="13768"/>
    <cellStyle name="20% - Énfasis5 2 3 2 3" xfId="13058"/>
    <cellStyle name="20% - Énfasis5 2 3 2 4" xfId="12560"/>
    <cellStyle name="20% - Énfasis5 2 3 2 5" xfId="12811"/>
    <cellStyle name="20% - Énfasis5 2 3 3" xfId="11898"/>
    <cellStyle name="20% - Énfasis5 2 3 4" xfId="12260"/>
    <cellStyle name="20% - Énfasis5 2 3 5" xfId="12145"/>
    <cellStyle name="20% - Énfasis5 2 3 6" xfId="12620"/>
    <cellStyle name="20% - Énfasis5 2 4" xfId="548"/>
    <cellStyle name="20% - Énfasis5 2 4 2" xfId="11335"/>
    <cellStyle name="20% - Énfasis5 2 4 2 2" xfId="11581"/>
    <cellStyle name="20% - Énfasis5 2 4 2 3" xfId="13164"/>
    <cellStyle name="20% - Énfasis5 2 4 2 4" xfId="13439"/>
    <cellStyle name="20% - Énfasis5 2 4 2 5" xfId="13701"/>
    <cellStyle name="20% - Énfasis5 2 4 3" xfId="12997"/>
    <cellStyle name="20% - Énfasis5 2 4 4" xfId="12625"/>
    <cellStyle name="20% - Énfasis5 2 4 5" xfId="12177"/>
    <cellStyle name="20% - Énfasis5 2 5" xfId="11805"/>
    <cellStyle name="20% - Énfasis5 2 6" xfId="666"/>
    <cellStyle name="20% - Énfasis5 2 7" xfId="12787"/>
    <cellStyle name="20% - Énfasis5 2 8" xfId="3461"/>
    <cellStyle name="20% - Énfasis5 2 9" xfId="12574"/>
    <cellStyle name="20% - Énfasis5 2 9 3" xfId="7656"/>
    <cellStyle name="20% - Énfasis5 2 9 4" xfId="6011"/>
    <cellStyle name="20% - Énfasis5 2 9 5" xfId="3329"/>
    <cellStyle name="20% - Énfasis5 2_TUP" xfId="3003"/>
    <cellStyle name="20% - Énfasis5 3" xfId="16"/>
    <cellStyle name="20% - Énfasis5 3 2" xfId="252"/>
    <cellStyle name="20% - Énfasis5 3 2 2" xfId="3214"/>
    <cellStyle name="20% - Énfasis5 3 2 2 2" xfId="11434"/>
    <cellStyle name="20% - Énfasis5 3 2 2 2 2" xfId="11671"/>
    <cellStyle name="20% - Énfasis5 3 2 2 2 3" xfId="13241"/>
    <cellStyle name="20% - Énfasis5 3 2 2 2 4" xfId="13515"/>
    <cellStyle name="20% - Énfasis5 3 2 2 2 5" xfId="13777"/>
    <cellStyle name="20% - Énfasis5 3 2 2 3" xfId="13059"/>
    <cellStyle name="20% - Énfasis5 3 2 2 4" xfId="12955"/>
    <cellStyle name="20% - Énfasis5 3 2 2 5" xfId="12990"/>
    <cellStyle name="20% - Énfasis5 3 2 3" xfId="11040"/>
    <cellStyle name="20% - Énfasis5 3 2 4" xfId="7380"/>
    <cellStyle name="20% - Énfasis5 3 2 5" xfId="11908"/>
    <cellStyle name="20% - Énfasis5 3 2 6" xfId="12300"/>
    <cellStyle name="20% - Énfasis5 3 2 7" xfId="12483"/>
    <cellStyle name="20% - Énfasis5 3 2 8" xfId="12375"/>
    <cellStyle name="20% - Énfasis5 3 3" xfId="549"/>
    <cellStyle name="20% - Énfasis5 3 3 10" xfId="12445"/>
    <cellStyle name="20% - Énfasis5 3 3 11" xfId="12724"/>
    <cellStyle name="20% - Énfasis5 3 3 2" xfId="6790"/>
    <cellStyle name="20% - Énfasis5 3 3 2 2" xfId="11582"/>
    <cellStyle name="20% - Énfasis5 3 3 2 2 2" xfId="11712"/>
    <cellStyle name="20% - Énfasis5 3 3 2 2 3" xfId="13280"/>
    <cellStyle name="20% - Énfasis5 3 3 2 2 4" xfId="13553"/>
    <cellStyle name="20% - Énfasis5 3 3 2 2 5" xfId="13815"/>
    <cellStyle name="20% - Énfasis5 3 3 2 3" xfId="13165"/>
    <cellStyle name="20% - Énfasis5 3 3 2 4" xfId="13440"/>
    <cellStyle name="20% - Énfasis5 3 3 2 5" xfId="13702"/>
    <cellStyle name="20% - Énfasis5 3 3 3" xfId="8913"/>
    <cellStyle name="20% - Énfasis5 3 3 4" xfId="5181"/>
    <cellStyle name="20% - Énfasis5 3 3 5" xfId="2546"/>
    <cellStyle name="20% - Énfasis5 3 3 6" xfId="1952"/>
    <cellStyle name="20% - Énfasis5 3 3 7" xfId="6422"/>
    <cellStyle name="20% - Énfasis5 3 3 8" xfId="11956"/>
    <cellStyle name="20% - Énfasis5 3 3 9" xfId="12592"/>
    <cellStyle name="20% - Énfasis5 3 4" xfId="11337"/>
    <cellStyle name="20% - Énfasis5 3 4 2" xfId="11806"/>
    <cellStyle name="20% - Énfasis5 3 5" xfId="5676"/>
    <cellStyle name="20% - Énfasis5 3 6" xfId="5033"/>
    <cellStyle name="20% - Énfasis5 3 7" xfId="662"/>
    <cellStyle name="20% - Énfasis5 3 8" xfId="12368"/>
    <cellStyle name="20% - Énfasis5 3 9" xfId="12268"/>
    <cellStyle name="20% - Énfasis5 4 13" xfId="5842"/>
    <cellStyle name="20% - Énfasis5 4 3" xfId="2611"/>
    <cellStyle name="20% - Énfasis5 4 4" xfId="7023"/>
    <cellStyle name="20% - Énfasis5 4 5" xfId="7321"/>
    <cellStyle name="20% - Énfasis5 4 6" xfId="3689"/>
    <cellStyle name="20% - Énfasis5 4 7" xfId="5564"/>
    <cellStyle name="20% - Énfasis5 4 8" xfId="7615"/>
    <cellStyle name="20% - Énfasis5 5" xfId="9827"/>
    <cellStyle name="20% - Énfasis5 5 13" xfId="2592"/>
    <cellStyle name="20% - Énfasis5 5 3" xfId="1767"/>
    <cellStyle name="20% - Énfasis5 5 4" xfId="8494"/>
    <cellStyle name="20% - Énfasis5 5 5" xfId="7395"/>
    <cellStyle name="20% - Énfasis5 5 6" xfId="1425"/>
    <cellStyle name="20% - Énfasis5 5 7" xfId="1647"/>
    <cellStyle name="20% - Énfasis5 5 8" xfId="1166"/>
    <cellStyle name="20% - Énfasis5 6 13" xfId="5513"/>
    <cellStyle name="20% - Énfasis5 6 2" xfId="9955"/>
    <cellStyle name="20% - Énfasis5 6 3" xfId="2030"/>
    <cellStyle name="20% - Énfasis5 6 4" xfId="11313"/>
    <cellStyle name="20% - Énfasis5 6 5" xfId="6438"/>
    <cellStyle name="20% - Énfasis5 6 6" xfId="10981"/>
    <cellStyle name="20% - Énfasis5 6 7" xfId="1025"/>
    <cellStyle name="20% - Énfasis5 6 8" xfId="7134"/>
    <cellStyle name="20% - Énfasis5 6 9" xfId="5425"/>
    <cellStyle name="20% - Énfasis5 7" xfId="8228"/>
    <cellStyle name="20% - Énfasis5 7 13" xfId="6796"/>
    <cellStyle name="20% - Énfasis5 7 3" xfId="6349"/>
    <cellStyle name="20% - Énfasis5 7 4" xfId="10732"/>
    <cellStyle name="20% - Énfasis5 7 5" xfId="1400"/>
    <cellStyle name="20% - Énfasis5 7 6" xfId="10002"/>
    <cellStyle name="20% - Énfasis5 7 7" xfId="7184"/>
    <cellStyle name="20% - Énfasis5 7 8" xfId="8315"/>
    <cellStyle name="20% - Énfasis5 7 9" xfId="7568"/>
    <cellStyle name="20% - Énfasis6 2" xfId="17"/>
    <cellStyle name="20% - Énfasis6 2 10 2" xfId="7368"/>
    <cellStyle name="20% - Énfasis6 2 10 5" xfId="2693"/>
    <cellStyle name="20% - Énfasis6 2 10 6" xfId="1799"/>
    <cellStyle name="20% - Énfasis6 2 2" xfId="18"/>
    <cellStyle name="20% - Énfasis6 2 2 2" xfId="254"/>
    <cellStyle name="20% - Énfasis6 2 2 2 2" xfId="7031"/>
    <cellStyle name="20% - Énfasis6 2 2 2 2 2" xfId="1054"/>
    <cellStyle name="20% - Énfasis6 2 2 2 2 2 2" xfId="11717"/>
    <cellStyle name="20% - Énfasis6 2 2 2 2 2 2 2" xfId="11629"/>
    <cellStyle name="20% - Énfasis6 2 2 2 2 2 2 3" xfId="13199"/>
    <cellStyle name="20% - Énfasis6 2 2 2 2 2 2 4" xfId="13474"/>
    <cellStyle name="20% - Énfasis6 2 2 2 2 2 2 5" xfId="13736"/>
    <cellStyle name="20% - Énfasis6 2 2 2 2 2 3" xfId="13285"/>
    <cellStyle name="20% - Énfasis6 2 2 2 2 2 4" xfId="13558"/>
    <cellStyle name="20% - Énfasis6 2 2 2 2 2 5" xfId="13820"/>
    <cellStyle name="20% - Énfasis6 2 2 2 2 3" xfId="11864"/>
    <cellStyle name="20% - Énfasis6 2 2 2 2 4" xfId="12099"/>
    <cellStyle name="20% - Énfasis6 2 2 2 2 5" xfId="12516"/>
    <cellStyle name="20% - Énfasis6 2 2 2 2 6" xfId="12351"/>
    <cellStyle name="20% - Énfasis6 2 2 2 3" xfId="11436"/>
    <cellStyle name="20% - Énfasis6 2 2 2 3 2" xfId="11961"/>
    <cellStyle name="20% - Énfasis6 2 2 2 4" xfId="8683"/>
    <cellStyle name="20% - Énfasis6 2 2 2 5" xfId="12609"/>
    <cellStyle name="20% - Énfasis6 2 2 2 6" xfId="12739"/>
    <cellStyle name="20% - Énfasis6 2 2 2 7" xfId="12374"/>
    <cellStyle name="20% - Énfasis6 2 2 3" xfId="9409"/>
    <cellStyle name="20% - Énfasis6 2 2 3 2" xfId="1308"/>
    <cellStyle name="20% - Énfasis6 2 2 3 2 2" xfId="11752"/>
    <cellStyle name="20% - Énfasis6 2 2 3 2 2 2" xfId="11634"/>
    <cellStyle name="20% - Énfasis6 2 2 3 2 2 3" xfId="13204"/>
    <cellStyle name="20% - Énfasis6 2 2 3 2 2 4" xfId="13479"/>
    <cellStyle name="20% - Énfasis6 2 2 3 2 2 5" xfId="13741"/>
    <cellStyle name="20% - Énfasis6 2 2 3 2 3" xfId="13318"/>
    <cellStyle name="20% - Énfasis6 2 2 3 2 4" xfId="13591"/>
    <cellStyle name="20% - Énfasis6 2 2 3 2 5" xfId="13853"/>
    <cellStyle name="20% - Énfasis6 2 2 3 3" xfId="11869"/>
    <cellStyle name="20% - Énfasis6 2 2 3 4" xfId="12127"/>
    <cellStyle name="20% - Énfasis6 2 2 3 5" xfId="12468"/>
    <cellStyle name="20% - Énfasis6 2 2 3 6" xfId="13113"/>
    <cellStyle name="20% - Énfasis6 2 2 4" xfId="11339"/>
    <cellStyle name="20% - Énfasis6 2 2 4 2" xfId="10606"/>
    <cellStyle name="20% - Énfasis6 2 2 4 3" xfId="11998"/>
    <cellStyle name="20% - Énfasis6 2 2 4 4" xfId="8808"/>
    <cellStyle name="20% - Énfasis6 2 2 4 5" xfId="873"/>
    <cellStyle name="20% - Énfasis6 2 2 5" xfId="9775"/>
    <cellStyle name="20% - Énfasis6 2 2 5 3" xfId="3365"/>
    <cellStyle name="20% - Énfasis6 2 2 5 4" xfId="5339"/>
    <cellStyle name="20% - Énfasis6 2 2 6" xfId="12806"/>
    <cellStyle name="20% - Énfasis6 2 2 7" xfId="3645"/>
    <cellStyle name="20% - Énfasis6 2 2 8" xfId="12526"/>
    <cellStyle name="20% - Énfasis6 2 2 9" xfId="12403"/>
    <cellStyle name="20% - Énfasis6 2 3" xfId="253"/>
    <cellStyle name="20% - Énfasis6 2 3 2" xfId="9765"/>
    <cellStyle name="20% - Énfasis6 2 3 2 2" xfId="11435"/>
    <cellStyle name="20% - Énfasis6 2 3 2 2 2" xfId="11756"/>
    <cellStyle name="20% - Énfasis6 2 3 2 2 3" xfId="13321"/>
    <cellStyle name="20% - Énfasis6 2 3 2 2 4" xfId="13594"/>
    <cellStyle name="20% - Énfasis6 2 3 2 2 5" xfId="13856"/>
    <cellStyle name="20% - Énfasis6 2 3 2 3" xfId="13060"/>
    <cellStyle name="20% - Énfasis6 2 3 2 4" xfId="12744"/>
    <cellStyle name="20% - Énfasis6 2 3 2 5" xfId="12745"/>
    <cellStyle name="20% - Énfasis6 2 3 3" xfId="12002"/>
    <cellStyle name="20% - Énfasis6 2 3 4" xfId="12833"/>
    <cellStyle name="20% - Énfasis6 2 3 5" xfId="12924"/>
    <cellStyle name="20% - Énfasis6 2 3 6" xfId="13000"/>
    <cellStyle name="20% - Énfasis6 2 4" xfId="550"/>
    <cellStyle name="20% - Énfasis6 2 4 2" xfId="11338"/>
    <cellStyle name="20% - Énfasis6 2 4 2 2" xfId="11583"/>
    <cellStyle name="20% - Énfasis6 2 4 2 3" xfId="13166"/>
    <cellStyle name="20% - Énfasis6 2 4 2 4" xfId="13441"/>
    <cellStyle name="20% - Énfasis6 2 4 2 5" xfId="13703"/>
    <cellStyle name="20% - Énfasis6 2 4 3" xfId="12998"/>
    <cellStyle name="20% - Énfasis6 2 4 4" xfId="12179"/>
    <cellStyle name="20% - Énfasis6 2 4 5" xfId="12848"/>
    <cellStyle name="20% - Énfasis6 2 5" xfId="11807"/>
    <cellStyle name="20% - Énfasis6 2 6" xfId="659"/>
    <cellStyle name="20% - Énfasis6 2 7" xfId="9830"/>
    <cellStyle name="20% - Énfasis6 2 8" xfId="12823"/>
    <cellStyle name="20% - Énfasis6 2 9" xfId="12392"/>
    <cellStyle name="20% - Énfasis6 2 9 2" xfId="9599"/>
    <cellStyle name="20% - Énfasis6 2 9 3" xfId="9321"/>
    <cellStyle name="20% - Énfasis6 2 9 4" xfId="8146"/>
    <cellStyle name="20% - Énfasis6 2 9 5" xfId="6325"/>
    <cellStyle name="20% - Énfasis6 2_TUP" xfId="2413"/>
    <cellStyle name="20% - Énfasis6 3" xfId="19"/>
    <cellStyle name="20% - Énfasis6 3 10" xfId="658"/>
    <cellStyle name="20% - Énfasis6 3 11" xfId="12700"/>
    <cellStyle name="20% - Énfasis6 3 12" xfId="12460"/>
    <cellStyle name="20% - Énfasis6 3 2" xfId="255"/>
    <cellStyle name="20% - Énfasis6 3 2 2" xfId="5299"/>
    <cellStyle name="20% - Énfasis6 3 2 2 2" xfId="11437"/>
    <cellStyle name="20% - Énfasis6 3 2 2 2 2" xfId="11697"/>
    <cellStyle name="20% - Énfasis6 3 2 2 2 3" xfId="13266"/>
    <cellStyle name="20% - Énfasis6 3 2 2 2 4" xfId="13539"/>
    <cellStyle name="20% - Énfasis6 3 2 2 2 5" xfId="13801"/>
    <cellStyle name="20% - Énfasis6 3 2 2 3" xfId="13061"/>
    <cellStyle name="20% - Énfasis6 3 2 2 4" xfId="12230"/>
    <cellStyle name="20% - Énfasis6 3 2 2 5" xfId="12325"/>
    <cellStyle name="20% - Énfasis6 3 2 3" xfId="10268"/>
    <cellStyle name="20% - Énfasis6 3 2 4" xfId="6883"/>
    <cellStyle name="20% - Énfasis6 3 2 5" xfId="11939"/>
    <cellStyle name="20% - Énfasis6 3 2 6" xfId="12462"/>
    <cellStyle name="20% - Énfasis6 3 2 7" xfId="12621"/>
    <cellStyle name="20% - Énfasis6 3 2 8" xfId="12987"/>
    <cellStyle name="20% - Énfasis6 3 3" xfId="551"/>
    <cellStyle name="20% - Énfasis6 3 3 10" xfId="12971"/>
    <cellStyle name="20% - Énfasis6 3 3 11" xfId="12948"/>
    <cellStyle name="20% - Énfasis6 3 3 2" xfId="6975"/>
    <cellStyle name="20% - Énfasis6 3 3 2 2" xfId="11584"/>
    <cellStyle name="20% - Énfasis6 3 3 2 2 2" xfId="11716"/>
    <cellStyle name="20% - Énfasis6 3 3 2 2 3" xfId="13284"/>
    <cellStyle name="20% - Énfasis6 3 3 2 2 4" xfId="13557"/>
    <cellStyle name="20% - Énfasis6 3 3 2 2 5" xfId="13819"/>
    <cellStyle name="20% - Énfasis6 3 3 2 3" xfId="13167"/>
    <cellStyle name="20% - Énfasis6 3 3 2 4" xfId="13442"/>
    <cellStyle name="20% - Énfasis6 3 3 2 5" xfId="13704"/>
    <cellStyle name="20% - Énfasis6 3 3 3" xfId="8477"/>
    <cellStyle name="20% - Énfasis6 3 3 4" xfId="4033"/>
    <cellStyle name="20% - Énfasis6 3 3 5" xfId="3463"/>
    <cellStyle name="20% - Énfasis6 3 3 6" xfId="6619"/>
    <cellStyle name="20% - Énfasis6 3 3 7" xfId="6226"/>
    <cellStyle name="20% - Énfasis6 3 3 8" xfId="11960"/>
    <cellStyle name="20% - Énfasis6 3 3 9" xfId="12605"/>
    <cellStyle name="20% - Énfasis6 3 4" xfId="7213"/>
    <cellStyle name="20% - Énfasis6 3 5" xfId="2435"/>
    <cellStyle name="20% - Énfasis6 3 6" xfId="1180"/>
    <cellStyle name="20% - Énfasis6 3 7" xfId="7318"/>
    <cellStyle name="20% - Énfasis6 3 8" xfId="5613"/>
    <cellStyle name="20% - Énfasis6 3 9" xfId="11340"/>
    <cellStyle name="20% - Énfasis6 3 9 2" xfId="11808"/>
    <cellStyle name="20% - Énfasis6 4" xfId="11245"/>
    <cellStyle name="20% - Énfasis6 4 11" xfId="7879"/>
    <cellStyle name="20% - Énfasis6 4 3" xfId="9358"/>
    <cellStyle name="20% - Énfasis6 4 4" xfId="10081"/>
    <cellStyle name="20% - Énfasis6 4 5" xfId="8492"/>
    <cellStyle name="20% - Énfasis6 4 6" xfId="1624"/>
    <cellStyle name="20% - Énfasis6 4 7" xfId="8317"/>
    <cellStyle name="20% - Énfasis6 5" xfId="8238"/>
    <cellStyle name="20% - Énfasis6 5 11" xfId="6597"/>
    <cellStyle name="20% - Énfasis6 5 13" xfId="867"/>
    <cellStyle name="20% - Énfasis6 5 3" xfId="5718"/>
    <cellStyle name="20% - Énfasis6 5 4" xfId="2193"/>
    <cellStyle name="20% - Énfasis6 5 5" xfId="6205"/>
    <cellStyle name="20% - Énfasis6 5 6" xfId="10199"/>
    <cellStyle name="20% - Énfasis6 5 7" xfId="1023"/>
    <cellStyle name="20% - Énfasis6 5 8" xfId="7685"/>
    <cellStyle name="20% - Énfasis6 6 10" xfId="3633"/>
    <cellStyle name="20% - Énfasis6 6 11" xfId="3227"/>
    <cellStyle name="20% - Énfasis6 6 13" xfId="872"/>
    <cellStyle name="20% - Énfasis6 6 3" xfId="815"/>
    <cellStyle name="20% - Énfasis6 6 4" xfId="10927"/>
    <cellStyle name="20% - Énfasis6 6 5" xfId="4548"/>
    <cellStyle name="20% - Énfasis6 6 6" xfId="9552"/>
    <cellStyle name="20% - Énfasis6 6 7" xfId="7188"/>
    <cellStyle name="20% - Énfasis6 6 8" xfId="3777"/>
    <cellStyle name="20% - Énfasis6 7 11" xfId="9871"/>
    <cellStyle name="20% - Énfasis6 7 13" xfId="9520"/>
    <cellStyle name="20% - Énfasis6 7 4" xfId="9219"/>
    <cellStyle name="20% - Énfasis6 7 5" xfId="1570"/>
    <cellStyle name="20% - Énfasis6 7 6" xfId="7075"/>
    <cellStyle name="20% - Énfasis6 7 7" xfId="8435"/>
    <cellStyle name="20% - Énfasis6 7 8" xfId="10857"/>
    <cellStyle name="20% - Énfasis6 8" xfId="9011"/>
    <cellStyle name="40% - Accent1" xfId="552"/>
    <cellStyle name="40% - Accent1 2" xfId="9524"/>
    <cellStyle name="40% - Accent2" xfId="553"/>
    <cellStyle name="40% - Accent3" xfId="554"/>
    <cellStyle name="40% - Accent4" xfId="555"/>
    <cellStyle name="40% - Accent5" xfId="556"/>
    <cellStyle name="40% - Accent6" xfId="557"/>
    <cellStyle name="40% - Akzent2" xfId="10376"/>
    <cellStyle name="40% - Énfasis1 10" xfId="7877"/>
    <cellStyle name="40% - Énfasis1 12" xfId="9856"/>
    <cellStyle name="40% - Énfasis1 12 2" xfId="4005"/>
    <cellStyle name="40% - Énfasis1 2" xfId="20"/>
    <cellStyle name="40% - Énfasis1 2 10 2" xfId="8610"/>
    <cellStyle name="40% - Énfasis1 2 10 3" xfId="1307"/>
    <cellStyle name="40% - Énfasis1 2 10 4" xfId="8134"/>
    <cellStyle name="40% - Énfasis1 2 10 5" xfId="9097"/>
    <cellStyle name="40% - Énfasis1 2 10 6" xfId="5955"/>
    <cellStyle name="40% - Énfasis1 2 2" xfId="21"/>
    <cellStyle name="40% - Énfasis1 2 2 2" xfId="257"/>
    <cellStyle name="40% - Énfasis1 2 2 2 2" xfId="3011"/>
    <cellStyle name="40% - Énfasis1 2 2 2 2 2" xfId="4306"/>
    <cellStyle name="40% - Énfasis1 2 2 2 2 2 2" xfId="11667"/>
    <cellStyle name="40% - Énfasis1 2 2 2 2 2 2 2" xfId="11684"/>
    <cellStyle name="40% - Énfasis1 2 2 2 2 2 2 3" xfId="13253"/>
    <cellStyle name="40% - Énfasis1 2 2 2 2 2 2 4" xfId="13526"/>
    <cellStyle name="40% - Énfasis1 2 2 2 2 2 2 5" xfId="13788"/>
    <cellStyle name="40% - Énfasis1 2 2 2 2 2 3" xfId="13237"/>
    <cellStyle name="40% - Énfasis1 2 2 2 2 2 4" xfId="13511"/>
    <cellStyle name="40% - Énfasis1 2 2 2 2 2 5" xfId="13773"/>
    <cellStyle name="40% - Énfasis1 2 2 2 2 3" xfId="11925"/>
    <cellStyle name="40% - Énfasis1 2 2 2 2 4" xfId="12385"/>
    <cellStyle name="40% - Énfasis1 2 2 2 2 5" xfId="12712"/>
    <cellStyle name="40% - Énfasis1 2 2 2 2 6" xfId="12624"/>
    <cellStyle name="40% - Énfasis1 2 2 2 3" xfId="11439"/>
    <cellStyle name="40% - Énfasis1 2 2 2 3 2" xfId="11903"/>
    <cellStyle name="40% - Énfasis1 2 2 2 4" xfId="12279"/>
    <cellStyle name="40% - Énfasis1 2 2 2 5" xfId="12369"/>
    <cellStyle name="40% - Énfasis1 2 2 2 6" xfId="10669"/>
    <cellStyle name="40% - Énfasis1 2 2 2 7" xfId="12650"/>
    <cellStyle name="40% - Énfasis1 2 2 4 2" xfId="9245"/>
    <cellStyle name="40% - Énfasis1 2 2 4 4" xfId="9548"/>
    <cellStyle name="40% - Énfasis1 2 2 4 5" xfId="3063"/>
    <cellStyle name="40% - Énfasis1 2 2 5" xfId="6396"/>
    <cellStyle name="40% - Énfasis1 2 2 5 3" xfId="2524"/>
    <cellStyle name="40% - Énfasis1 2 2 5 4" xfId="6432"/>
    <cellStyle name="40% - Énfasis1 2 2 7" xfId="5749"/>
    <cellStyle name="40% - Énfasis1 2 3" xfId="256"/>
    <cellStyle name="40% - Énfasis1 2 3 2" xfId="824"/>
    <cellStyle name="40% - Énfasis1 2 3 2 2" xfId="11438"/>
    <cellStyle name="40% - Énfasis1 2 3 2 2 2" xfId="11626"/>
    <cellStyle name="40% - Énfasis1 2 3 2 2 3" xfId="13196"/>
    <cellStyle name="40% - Énfasis1 2 3 2 2 4" xfId="13471"/>
    <cellStyle name="40% - Énfasis1 2 3 2 2 5" xfId="13733"/>
    <cellStyle name="40% - Énfasis1 2 3 2 3" xfId="13062"/>
    <cellStyle name="40% - Énfasis1 2 3 2 4" xfId="12677"/>
    <cellStyle name="40% - Énfasis1 2 3 2 5" xfId="12142"/>
    <cellStyle name="40% - Énfasis1 2 3 3" xfId="11861"/>
    <cellStyle name="40% - Énfasis1 2 3 4" xfId="12085"/>
    <cellStyle name="40% - Énfasis1 2 3 5" xfId="12567"/>
    <cellStyle name="40% - Énfasis1 2 3 6" xfId="12748"/>
    <cellStyle name="40% - Énfasis1 2 4" xfId="558"/>
    <cellStyle name="40% - Énfasis1 2 5" xfId="9034"/>
    <cellStyle name="40% - Énfasis1 2 6" xfId="11809"/>
    <cellStyle name="40% - Énfasis1 2 7" xfId="11396"/>
    <cellStyle name="40% - Énfasis1 2 8" xfId="12839"/>
    <cellStyle name="40% - Énfasis1 2 9" xfId="12299"/>
    <cellStyle name="40% - Énfasis1 2 9 3" xfId="5155"/>
    <cellStyle name="40% - Énfasis1 2 9 5" xfId="3095"/>
    <cellStyle name="40% - Énfasis1 2_TUP" xfId="2561"/>
    <cellStyle name="40% - Énfasis1 3" xfId="22"/>
    <cellStyle name="40% - Énfasis1 3 10" xfId="11365"/>
    <cellStyle name="40% - Énfasis1 3 11" xfId="12685"/>
    <cellStyle name="40% - Énfasis1 3 12" xfId="12324"/>
    <cellStyle name="40% - Énfasis1 3 2" xfId="258"/>
    <cellStyle name="40% - Énfasis1 3 2 3" xfId="9000"/>
    <cellStyle name="40% - Énfasis1 3 2 4" xfId="4814"/>
    <cellStyle name="40% - Énfasis1 3 3" xfId="559"/>
    <cellStyle name="40% - Énfasis1 3 3 10" xfId="12638"/>
    <cellStyle name="40% - Énfasis1 3 3 11" xfId="12799"/>
    <cellStyle name="40% - Énfasis1 3 3 2" xfId="10740"/>
    <cellStyle name="40% - Énfasis1 3 3 2 2" xfId="11585"/>
    <cellStyle name="40% - Énfasis1 3 3 2 2 2" xfId="11775"/>
    <cellStyle name="40% - Énfasis1 3 3 2 2 3" xfId="13340"/>
    <cellStyle name="40% - Énfasis1 3 3 2 2 4" xfId="13613"/>
    <cellStyle name="40% - Énfasis1 3 3 2 2 5" xfId="13874"/>
    <cellStyle name="40% - Énfasis1 3 3 2 3" xfId="13168"/>
    <cellStyle name="40% - Énfasis1 3 3 2 4" xfId="13443"/>
    <cellStyle name="40% - Énfasis1 3 3 2 5" xfId="13705"/>
    <cellStyle name="40% - Énfasis1 3 3 3" xfId="7010"/>
    <cellStyle name="40% - Énfasis1 3 3 4" xfId="3409"/>
    <cellStyle name="40% - Énfasis1 3 3 5" xfId="2069"/>
    <cellStyle name="40% - Énfasis1 3 3 6" xfId="6462"/>
    <cellStyle name="40% - Énfasis1 3 3 7" xfId="5935"/>
    <cellStyle name="40% - Énfasis1 3 3 8" xfId="12025"/>
    <cellStyle name="40% - Énfasis1 3 3 9" xfId="12926"/>
    <cellStyle name="40% - Énfasis1 3 4" xfId="9770"/>
    <cellStyle name="40% - Énfasis1 3 5" xfId="7670"/>
    <cellStyle name="40% - Énfasis1 3 6" xfId="1082"/>
    <cellStyle name="40% - Énfasis1 3 7" xfId="9725"/>
    <cellStyle name="40% - Énfasis1 3 8" xfId="5872"/>
    <cellStyle name="40% - Énfasis1 3 9" xfId="11810"/>
    <cellStyle name="40% - Énfasis1 4 13" xfId="5230"/>
    <cellStyle name="40% - Énfasis1 4 3" xfId="4047"/>
    <cellStyle name="40% - Énfasis1 4 4" xfId="1707"/>
    <cellStyle name="40% - Énfasis1 4 5" xfId="5281"/>
    <cellStyle name="40% - Énfasis1 4 6" xfId="8534"/>
    <cellStyle name="40% - Énfasis1 4 7" xfId="5029"/>
    <cellStyle name="40% - Énfasis1 4 8" xfId="2696"/>
    <cellStyle name="40% - Énfasis1 4 9" xfId="6881"/>
    <cellStyle name="40% - Énfasis1 5" xfId="9428"/>
    <cellStyle name="40% - Énfasis1 5 12" xfId="10793"/>
    <cellStyle name="40% - Énfasis1 5 13" xfId="1076"/>
    <cellStyle name="40% - Énfasis1 5 3" xfId="8822"/>
    <cellStyle name="40% - Énfasis1 5 4" xfId="6397"/>
    <cellStyle name="40% - Énfasis1 5 5" xfId="3831"/>
    <cellStyle name="40% - Énfasis1 5 6" xfId="6857"/>
    <cellStyle name="40% - Énfasis1 5 7" xfId="9747"/>
    <cellStyle name="40% - Énfasis1 5 8" xfId="7504"/>
    <cellStyle name="40% - Énfasis1 5 9" xfId="5705"/>
    <cellStyle name="40% - Énfasis1 6 10" xfId="2542"/>
    <cellStyle name="40% - Énfasis1 6 11" xfId="1380"/>
    <cellStyle name="40% - Énfasis1 6 12" xfId="1274"/>
    <cellStyle name="40% - Énfasis1 6 13" xfId="3630"/>
    <cellStyle name="40% - Énfasis1 6 3" xfId="2793"/>
    <cellStyle name="40% - Énfasis1 6 5" xfId="4283"/>
    <cellStyle name="40% - Énfasis1 6 6" xfId="11143"/>
    <cellStyle name="40% - Énfasis1 6 7" xfId="6549"/>
    <cellStyle name="40% - Énfasis1 6 8" xfId="2026"/>
    <cellStyle name="40% - Énfasis1 7 11" xfId="8054"/>
    <cellStyle name="40% - Énfasis1 7 13" xfId="4528"/>
    <cellStyle name="40% - Énfasis1 7 3" xfId="3074"/>
    <cellStyle name="40% - Énfasis1 7 5" xfId="4693"/>
    <cellStyle name="40% - Énfasis1 7 6" xfId="7071"/>
    <cellStyle name="40% - Énfasis1 7 7" xfId="7293"/>
    <cellStyle name="40% - Énfasis1 7 8" xfId="7773"/>
    <cellStyle name="40% - Énfasis1 9" xfId="6150"/>
    <cellStyle name="40% - Énfasis2 12 2" xfId="3047"/>
    <cellStyle name="40% - Énfasis2 13" xfId="5549"/>
    <cellStyle name="40% - Énfasis2 2" xfId="23"/>
    <cellStyle name="40% - Énfasis2 2 10" xfId="3622"/>
    <cellStyle name="40% - Énfasis2 2 10 2" xfId="2401"/>
    <cellStyle name="40% - Énfasis2 2 10 3" xfId="9639"/>
    <cellStyle name="40% - Énfasis2 2 10 5" xfId="5546"/>
    <cellStyle name="40% - Énfasis2 2 10 6" xfId="7862"/>
    <cellStyle name="40% - Énfasis2 2 11" xfId="12732"/>
    <cellStyle name="40% - Énfasis2 2 12" xfId="12517"/>
    <cellStyle name="40% - Énfasis2 2 2" xfId="24"/>
    <cellStyle name="40% - Énfasis2 2 2 2" xfId="260"/>
    <cellStyle name="40% - Énfasis2 2 2 2 2" xfId="1230"/>
    <cellStyle name="40% - Énfasis2 2 2 2 2 2" xfId="2655"/>
    <cellStyle name="40% - Énfasis2 2 2 2 2 2 2" xfId="11631"/>
    <cellStyle name="40% - Énfasis2 2 2 2 2 2 2 2" xfId="11657"/>
    <cellStyle name="40% - Énfasis2 2 2 2 2 2 2 3" xfId="13227"/>
    <cellStyle name="40% - Énfasis2 2 2 2 2 2 2 4" xfId="13501"/>
    <cellStyle name="40% - Énfasis2 2 2 2 2 2 2 5" xfId="13763"/>
    <cellStyle name="40% - Énfasis2 2 2 2 2 2 3" xfId="13201"/>
    <cellStyle name="40% - Énfasis2 2 2 2 2 2 4" xfId="13476"/>
    <cellStyle name="40% - Énfasis2 2 2 2 2 2 5" xfId="13738"/>
    <cellStyle name="40% - Énfasis2 2 2 2 2 3" xfId="11893"/>
    <cellStyle name="40% - Énfasis2 2 2 2 2 4" xfId="12245"/>
    <cellStyle name="40% - Énfasis2 2 2 2 2 5" xfId="12361"/>
    <cellStyle name="40% - Énfasis2 2 2 2 2 6" xfId="12342"/>
    <cellStyle name="40% - Énfasis2 2 2 2 3" xfId="11441"/>
    <cellStyle name="40% - Énfasis2 2 2 2 3 2" xfId="11866"/>
    <cellStyle name="40% - Énfasis2 2 2 2 4" xfId="4350"/>
    <cellStyle name="40% - Énfasis2 2 2 2 5" xfId="10791"/>
    <cellStyle name="40% - Énfasis2 2 2 2 6" xfId="896"/>
    <cellStyle name="40% - Énfasis2 2 2 2 7" xfId="12116"/>
    <cellStyle name="40% - Énfasis2 2 2 2 8" xfId="12705"/>
    <cellStyle name="40% - Énfasis2 2 2 2 9" xfId="12212"/>
    <cellStyle name="40% - Énfasis2 2 2 3" xfId="1445"/>
    <cellStyle name="40% - Énfasis2 2 2 4 4" xfId="6261"/>
    <cellStyle name="40% - Énfasis2 2 2 4 5" xfId="11008"/>
    <cellStyle name="40% - Énfasis2 2 2 5" xfId="5635"/>
    <cellStyle name="40% - Énfasis2 2 2 5 4" xfId="2740"/>
    <cellStyle name="40% - Énfasis2 2 2 7" xfId="6115"/>
    <cellStyle name="40% - Énfasis2 2 3" xfId="259"/>
    <cellStyle name="40% - Énfasis2 2 3 2" xfId="7583"/>
    <cellStyle name="40% - Énfasis2 2 3 2 2" xfId="11440"/>
    <cellStyle name="40% - Énfasis2 2 3 2 2 2" xfId="11723"/>
    <cellStyle name="40% - Énfasis2 2 3 2 2 3" xfId="13291"/>
    <cellStyle name="40% - Énfasis2 2 3 2 2 4" xfId="13564"/>
    <cellStyle name="40% - Énfasis2 2 3 2 2 5" xfId="13826"/>
    <cellStyle name="40% - Énfasis2 2 3 2 3" xfId="13063"/>
    <cellStyle name="40% - Énfasis2 2 3 2 4" xfId="12841"/>
    <cellStyle name="40% - Énfasis2 2 3 2 5" xfId="12218"/>
    <cellStyle name="40% - Énfasis2 2 3 3" xfId="11967"/>
    <cellStyle name="40% - Énfasis2 2 3 4" xfId="12649"/>
    <cellStyle name="40% - Énfasis2 2 3 5" xfId="12138"/>
    <cellStyle name="40% - Énfasis2 2 3 6" xfId="12476"/>
    <cellStyle name="40% - Énfasis2 2 4" xfId="560"/>
    <cellStyle name="40% - Énfasis2 2 4 2" xfId="2083"/>
    <cellStyle name="40% - Énfasis2 2 4 2 2" xfId="11586"/>
    <cellStyle name="40% - Énfasis2 2 4 2 2 2" xfId="11646"/>
    <cellStyle name="40% - Énfasis2 2 4 2 2 3" xfId="13216"/>
    <cellStyle name="40% - Énfasis2 2 4 2 2 4" xfId="13490"/>
    <cellStyle name="40% - Énfasis2 2 4 2 2 5" xfId="13752"/>
    <cellStyle name="40% - Énfasis2 2 4 2 3" xfId="13169"/>
    <cellStyle name="40% - Énfasis2 2 4 2 4" xfId="13444"/>
    <cellStyle name="40% - Énfasis2 2 4 2 5" xfId="13706"/>
    <cellStyle name="40% - Énfasis2 2 4 3" xfId="11881"/>
    <cellStyle name="40% - Énfasis2 2 4 4" xfId="12194"/>
    <cellStyle name="40% - Énfasis2 2 4 5" xfId="12845"/>
    <cellStyle name="40% - Énfasis2 2 4 6" xfId="12766"/>
    <cellStyle name="40% - Énfasis2 2 5" xfId="11058"/>
    <cellStyle name="40% - Énfasis2 2 6" xfId="9012"/>
    <cellStyle name="40% - Énfasis2 2 7" xfId="3357"/>
    <cellStyle name="40% - Énfasis2 2 8" xfId="11811"/>
    <cellStyle name="40% - Énfasis2 2 9" xfId="11531"/>
    <cellStyle name="40% - Énfasis2 2 9 4" xfId="1101"/>
    <cellStyle name="40% - Énfasis2 2 9 5" xfId="9184"/>
    <cellStyle name="40% - Énfasis2 2_TUP" xfId="2663"/>
    <cellStyle name="40% - Énfasis2 3" xfId="25"/>
    <cellStyle name="40% - Énfasis2 3 10" xfId="12266"/>
    <cellStyle name="40% - Énfasis2 3 2" xfId="261"/>
    <cellStyle name="40% - Énfasis2 3 2 2" xfId="4414"/>
    <cellStyle name="40% - Énfasis2 3 2 2 2" xfId="11442"/>
    <cellStyle name="40% - Énfasis2 3 2 2 2 2" xfId="11688"/>
    <cellStyle name="40% - Énfasis2 3 2 2 2 3" xfId="13257"/>
    <cellStyle name="40% - Énfasis2 3 2 2 2 4" xfId="13530"/>
    <cellStyle name="40% - Énfasis2 3 2 2 2 5" xfId="13792"/>
    <cellStyle name="40% - Énfasis2 3 2 2 3" xfId="13064"/>
    <cellStyle name="40% - Énfasis2 3 2 2 4" xfId="12110"/>
    <cellStyle name="40% - Énfasis2 3 2 2 5" xfId="12091"/>
    <cellStyle name="40% - Énfasis2 3 2 3" xfId="8599"/>
    <cellStyle name="40% - Énfasis2 3 2 4" xfId="967"/>
    <cellStyle name="40% - Énfasis2 3 2 5" xfId="11929"/>
    <cellStyle name="40% - Énfasis2 3 2 6" xfId="12397"/>
    <cellStyle name="40% - Énfasis2 3 2 7" xfId="12862"/>
    <cellStyle name="40% - Énfasis2 3 2 8" xfId="12288"/>
    <cellStyle name="40% - Énfasis2 3 3" xfId="561"/>
    <cellStyle name="40% - Énfasis2 3 3 10" xfId="530"/>
    <cellStyle name="40% - Énfasis2 3 3 2" xfId="9374"/>
    <cellStyle name="40% - Énfasis2 3 3 2 2" xfId="11587"/>
    <cellStyle name="40% - Énfasis2 3 3 2 2 2" xfId="11750"/>
    <cellStyle name="40% - Énfasis2 3 3 2 2 3" xfId="13316"/>
    <cellStyle name="40% - Énfasis2 3 3 2 2 4" xfId="13589"/>
    <cellStyle name="40% - Énfasis2 3 3 2 2 5" xfId="13851"/>
    <cellStyle name="40% - Énfasis2 3 3 2 3" xfId="13170"/>
    <cellStyle name="40% - Énfasis2 3 3 2 4" xfId="13445"/>
    <cellStyle name="40% - Énfasis2 3 3 2 5" xfId="13707"/>
    <cellStyle name="40% - Énfasis2 3 3 3" xfId="6774"/>
    <cellStyle name="40% - Énfasis2 3 3 4" xfId="10190"/>
    <cellStyle name="40% - Énfasis2 3 3 5" xfId="11996"/>
    <cellStyle name="40% - Énfasis2 3 3 6" xfId="5102"/>
    <cellStyle name="40% - Énfasis2 3 3 7" xfId="5678"/>
    <cellStyle name="40% - Énfasis2 3 3 8" xfId="12803"/>
    <cellStyle name="40% - Énfasis2 3 3 9" xfId="12544"/>
    <cellStyle name="40% - Énfasis2 3 4" xfId="4499"/>
    <cellStyle name="40% - Énfasis2 3 5" xfId="10816"/>
    <cellStyle name="40% - Énfasis2 3 6" xfId="11342"/>
    <cellStyle name="40% - Énfasis2 3 6 2" xfId="11812"/>
    <cellStyle name="40% - Énfasis2 3 7" xfId="7772"/>
    <cellStyle name="40% - Énfasis2 3 8" xfId="8685"/>
    <cellStyle name="40% - Énfasis2 3 9" xfId="12643"/>
    <cellStyle name="40% - Énfasis2 4 11" xfId="6666"/>
    <cellStyle name="40% - Énfasis2 4 12" xfId="1251"/>
    <cellStyle name="40% - Énfasis2 4 13" xfId="10677"/>
    <cellStyle name="40% - Énfasis2 4 3" xfId="9202"/>
    <cellStyle name="40% - Énfasis2 4 4" xfId="2795"/>
    <cellStyle name="40% - Énfasis2 4 5" xfId="8917"/>
    <cellStyle name="40% - Énfasis2 4 6" xfId="9217"/>
    <cellStyle name="40% - Énfasis2 4 7" xfId="7616"/>
    <cellStyle name="40% - Énfasis2 4 8" xfId="10210"/>
    <cellStyle name="40% - Énfasis2 5" xfId="1962"/>
    <cellStyle name="40% - Énfasis2 5 10" xfId="9964"/>
    <cellStyle name="40% - Énfasis2 5 11" xfId="8065"/>
    <cellStyle name="40% - Énfasis2 5 13" xfId="5448"/>
    <cellStyle name="40% - Énfasis2 5 3" xfId="2731"/>
    <cellStyle name="40% - Énfasis2 5 4" xfId="1692"/>
    <cellStyle name="40% - Énfasis2 5 5" xfId="6124"/>
    <cellStyle name="40% - Énfasis2 5 6" xfId="7413"/>
    <cellStyle name="40% - Énfasis2 5 7" xfId="5415"/>
    <cellStyle name="40% - Énfasis2 5 8" xfId="3226"/>
    <cellStyle name="40% - Énfasis2 6" xfId="3649"/>
    <cellStyle name="40% - Énfasis2 6 3" xfId="1994"/>
    <cellStyle name="40% - Énfasis2 6 4" xfId="8949"/>
    <cellStyle name="40% - Énfasis2 6 5" xfId="1720"/>
    <cellStyle name="40% - Énfasis2 6 6" xfId="1708"/>
    <cellStyle name="40% - Énfasis2 6 7" xfId="10804"/>
    <cellStyle name="40% - Énfasis2 6 8" xfId="8142"/>
    <cellStyle name="40% - Énfasis2 7" xfId="8234"/>
    <cellStyle name="40% - Énfasis2 7 13" xfId="8274"/>
    <cellStyle name="40% - Énfasis2 7 3" xfId="2570"/>
    <cellStyle name="40% - Énfasis2 7 4" xfId="10987"/>
    <cellStyle name="40% - Énfasis2 7 5" xfId="7308"/>
    <cellStyle name="40% - Énfasis2 7 6" xfId="4170"/>
    <cellStyle name="40% - Énfasis2 7 7" xfId="6716"/>
    <cellStyle name="40% - Énfasis2 7 8" xfId="7684"/>
    <cellStyle name="40% - Énfasis3 10" xfId="9837"/>
    <cellStyle name="40% - Énfasis3 2" xfId="26"/>
    <cellStyle name="40% - Énfasis3 2 10" xfId="12146"/>
    <cellStyle name="40% - Énfasis3 2 10 2" xfId="1051"/>
    <cellStyle name="40% - Énfasis3 2 10 3" xfId="2751"/>
    <cellStyle name="40% - Énfasis3 2 10 5" xfId="9547"/>
    <cellStyle name="40% - Énfasis3 2 10 6" xfId="2896"/>
    <cellStyle name="40% - Énfasis3 2 11" xfId="12622"/>
    <cellStyle name="40% - Énfasis3 2 2" xfId="27"/>
    <cellStyle name="40% - Énfasis3 2 2 2" xfId="263"/>
    <cellStyle name="40% - Énfasis3 2 2 2 2" xfId="2552"/>
    <cellStyle name="40% - Énfasis3 2 2 2 5" xfId="4323"/>
    <cellStyle name="40% - Énfasis3 2 2 2 6" xfId="1825"/>
    <cellStyle name="40% - Énfasis3 2 2 3" xfId="3562"/>
    <cellStyle name="40% - Énfasis3 2 2 3 2" xfId="5235"/>
    <cellStyle name="40% - Énfasis3 2 2 3 2 2" xfId="11678"/>
    <cellStyle name="40% - Énfasis3 2 2 3 2 2 2" xfId="11694"/>
    <cellStyle name="40% - Énfasis3 2 2 3 2 2 3" xfId="13263"/>
    <cellStyle name="40% - Énfasis3 2 2 3 2 2 4" xfId="13536"/>
    <cellStyle name="40% - Énfasis3 2 2 3 2 2 5" xfId="13798"/>
    <cellStyle name="40% - Énfasis3 2 2 3 2 3" xfId="13247"/>
    <cellStyle name="40% - Énfasis3 2 2 3 2 4" xfId="13521"/>
    <cellStyle name="40% - Énfasis3 2 2 3 2 5" xfId="13783"/>
    <cellStyle name="40% - Énfasis3 2 2 3 3" xfId="11936"/>
    <cellStyle name="40% - Énfasis3 2 2 3 4" xfId="12456"/>
    <cellStyle name="40% - Énfasis3 2 2 3 5" xfId="12555"/>
    <cellStyle name="40% - Énfasis3 2 2 3 6" xfId="13123"/>
    <cellStyle name="40% - Énfasis3 2 2 4" xfId="11917"/>
    <cellStyle name="40% - Énfasis3 2 2 4 4" xfId="6625"/>
    <cellStyle name="40% - Énfasis3 2 2 4 5" xfId="5498"/>
    <cellStyle name="40% - Énfasis3 2 2 5" xfId="5907"/>
    <cellStyle name="40% - Énfasis3 2 2 5 3" xfId="9932"/>
    <cellStyle name="40% - Énfasis3 2 2 5 4" xfId="3686"/>
    <cellStyle name="40% - Énfasis3 2 2 6" xfId="12329"/>
    <cellStyle name="40% - Énfasis3 2 2 7" xfId="5999"/>
    <cellStyle name="40% - Énfasis3 2 2 8" xfId="12719"/>
    <cellStyle name="40% - Énfasis3 2 2 9" xfId="12508"/>
    <cellStyle name="40% - Énfasis3 2 3" xfId="262"/>
    <cellStyle name="40% - Énfasis3 2 3 2" xfId="8246"/>
    <cellStyle name="40% - Énfasis3 2 3 2 2" xfId="11443"/>
    <cellStyle name="40% - Énfasis3 2 3 2 2 2" xfId="11732"/>
    <cellStyle name="40% - Énfasis3 2 3 2 2 3" xfId="13299"/>
    <cellStyle name="40% - Énfasis3 2 3 2 2 4" xfId="13572"/>
    <cellStyle name="40% - Énfasis3 2 3 2 2 5" xfId="13834"/>
    <cellStyle name="40% - Énfasis3 2 3 2 3" xfId="13065"/>
    <cellStyle name="40% - Énfasis3 2 3 2 4" xfId="12644"/>
    <cellStyle name="40% - Énfasis3 2 3 2 5" xfId="12249"/>
    <cellStyle name="40% - Énfasis3 2 3 3" xfId="11976"/>
    <cellStyle name="40% - Énfasis3 2 3 4" xfId="12698"/>
    <cellStyle name="40% - Énfasis3 2 3 5" xfId="12519"/>
    <cellStyle name="40% - Énfasis3 2 3 6" xfId="12213"/>
    <cellStyle name="40% - Énfasis3 2 4" xfId="562"/>
    <cellStyle name="40% - Énfasis3 2 4 2" xfId="11343"/>
    <cellStyle name="40% - Énfasis3 2 4 2 2" xfId="11588"/>
    <cellStyle name="40% - Énfasis3 2 4 2 3" xfId="13171"/>
    <cellStyle name="40% - Énfasis3 2 4 2 4" xfId="13446"/>
    <cellStyle name="40% - Énfasis3 2 4 2 5" xfId="13708"/>
    <cellStyle name="40% - Énfasis3 2 4 3" xfId="13001"/>
    <cellStyle name="40% - Énfasis3 2 4 4" xfId="11724"/>
    <cellStyle name="40% - Énfasis3 2 4 5" xfId="12259"/>
    <cellStyle name="40% - Énfasis3 2 5" xfId="8509"/>
    <cellStyle name="40% - Énfasis3 2 6" xfId="5526"/>
    <cellStyle name="40% - Énfasis3 2 7" xfId="822"/>
    <cellStyle name="40% - Énfasis3 2 8" xfId="11813"/>
    <cellStyle name="40% - Énfasis3 2 9" xfId="11532"/>
    <cellStyle name="40% - Énfasis3 2 9 3" xfId="2086"/>
    <cellStyle name="40% - Énfasis3 2 9 4" xfId="9620"/>
    <cellStyle name="40% - Énfasis3 2 9 5" xfId="2173"/>
    <cellStyle name="40% - Énfasis3 2_TUP" xfId="2778"/>
    <cellStyle name="40% - Énfasis3 3" xfId="28"/>
    <cellStyle name="40% - Énfasis3 3 10" xfId="12228"/>
    <cellStyle name="40% - Énfasis3 3 11" xfId="12550"/>
    <cellStyle name="40% - Énfasis3 3 2" xfId="264"/>
    <cellStyle name="40% - Énfasis3 3 2 3" xfId="7133"/>
    <cellStyle name="40% - Énfasis3 3 2 4" xfId="9479"/>
    <cellStyle name="40% - Énfasis3 3 3" xfId="563"/>
    <cellStyle name="40% - Énfasis3 3 3 10" xfId="12431"/>
    <cellStyle name="40% - Énfasis3 3 3 2" xfId="10230"/>
    <cellStyle name="40% - Énfasis3 3 3 2 2" xfId="11589"/>
    <cellStyle name="40% - Énfasis3 3 3 2 2 2" xfId="11767"/>
    <cellStyle name="40% - Énfasis3 3 3 2 2 3" xfId="13332"/>
    <cellStyle name="40% - Énfasis3 3 3 2 2 4" xfId="13605"/>
    <cellStyle name="40% - Énfasis3 3 3 2 2 5" xfId="13866"/>
    <cellStyle name="40% - Énfasis3 3 3 2 3" xfId="13172"/>
    <cellStyle name="40% - Énfasis3 3 3 2 4" xfId="13447"/>
    <cellStyle name="40% - Énfasis3 3 3 2 5" xfId="13709"/>
    <cellStyle name="40% - Énfasis3 3 3 3" xfId="4994"/>
    <cellStyle name="40% - Énfasis3 3 3 4" xfId="9649"/>
    <cellStyle name="40% - Énfasis3 3 3 5" xfId="12016"/>
    <cellStyle name="40% - Énfasis3 3 3 6" xfId="5461"/>
    <cellStyle name="40% - Énfasis3 3 3 7" xfId="5233"/>
    <cellStyle name="40% - Énfasis3 3 3 8" xfId="12881"/>
    <cellStyle name="40% - Énfasis3 3 3 9" xfId="12778"/>
    <cellStyle name="40% - Énfasis3 3 4" xfId="1432"/>
    <cellStyle name="40% - Énfasis3 3 5" xfId="4547"/>
    <cellStyle name="40% - Énfasis3 3 6" xfId="7011"/>
    <cellStyle name="40% - Énfasis3 3 7" xfId="7503"/>
    <cellStyle name="40% - Énfasis3 3 8" xfId="11814"/>
    <cellStyle name="40% - Énfasis3 3 9" xfId="9092"/>
    <cellStyle name="40% - Énfasis3 4 12" xfId="4225"/>
    <cellStyle name="40% - Énfasis3 4 3" xfId="1300"/>
    <cellStyle name="40% - Énfasis3 4 4" xfId="1759"/>
    <cellStyle name="40% - Énfasis3 4 5" xfId="3827"/>
    <cellStyle name="40% - Énfasis3 4 6" xfId="1368"/>
    <cellStyle name="40% - Énfasis3 4 7" xfId="10805"/>
    <cellStyle name="40% - Énfasis3 4 8" xfId="8921"/>
    <cellStyle name="40% - Énfasis3 4 9" xfId="10387"/>
    <cellStyle name="40% - Énfasis3 5" xfId="2719"/>
    <cellStyle name="40% - Énfasis3 5 12" xfId="4069"/>
    <cellStyle name="40% - Énfasis3 5 13" xfId="9167"/>
    <cellStyle name="40% - Énfasis3 5 3" xfId="6503"/>
    <cellStyle name="40% - Énfasis3 5 4" xfId="8541"/>
    <cellStyle name="40% - Énfasis3 5 5" xfId="7021"/>
    <cellStyle name="40% - Énfasis3 5 6" xfId="10670"/>
    <cellStyle name="40% - Énfasis3 5 7" xfId="7686"/>
    <cellStyle name="40% - Énfasis3 5 8" xfId="7614"/>
    <cellStyle name="40% - Énfasis3 6" xfId="9832"/>
    <cellStyle name="40% - Énfasis3 6 10" xfId="10673"/>
    <cellStyle name="40% - Énfasis3 6 12" xfId="1545"/>
    <cellStyle name="40% - Énfasis3 6 13" xfId="2551"/>
    <cellStyle name="40% - Énfasis3 6 3" xfId="2978"/>
    <cellStyle name="40% - Énfasis3 6 4" xfId="3264"/>
    <cellStyle name="40% - Énfasis3 6 5" xfId="4207"/>
    <cellStyle name="40% - Énfasis3 6 7" xfId="5582"/>
    <cellStyle name="40% - Énfasis3 6 8" xfId="7549"/>
    <cellStyle name="40% - Énfasis3 7" xfId="5122"/>
    <cellStyle name="40% - Énfasis3 7 12" xfId="1131"/>
    <cellStyle name="40% - Énfasis3 7 13" xfId="2729"/>
    <cellStyle name="40% - Énfasis3 7 3" xfId="6851"/>
    <cellStyle name="40% - Énfasis3 7 4" xfId="3374"/>
    <cellStyle name="40% - Énfasis3 7 5" xfId="7464"/>
    <cellStyle name="40% - Énfasis3 7 6" xfId="4208"/>
    <cellStyle name="40% - Énfasis3 7 7" xfId="2263"/>
    <cellStyle name="40% - Énfasis3 7 9" xfId="10990"/>
    <cellStyle name="40% - Énfasis3 8" xfId="8802"/>
    <cellStyle name="40% - Énfasis4 2" xfId="29"/>
    <cellStyle name="40% - Énfasis4 2 10 2" xfId="4586"/>
    <cellStyle name="40% - Énfasis4 2 10 3" xfId="8044"/>
    <cellStyle name="40% - Énfasis4 2 10 5" xfId="10241"/>
    <cellStyle name="40% - Énfasis4 2 10 6" xfId="6572"/>
    <cellStyle name="40% - Énfasis4 2 2" xfId="30"/>
    <cellStyle name="40% - Énfasis4 2 2 2" xfId="266"/>
    <cellStyle name="40% - Énfasis4 2 2 2 2" xfId="8505"/>
    <cellStyle name="40% - Énfasis4 2 2 2 2 2" xfId="2131"/>
    <cellStyle name="40% - Énfasis4 2 2 2 2 2 2" xfId="11737"/>
    <cellStyle name="40% - Énfasis4 2 2 2 2 2 2 2" xfId="11647"/>
    <cellStyle name="40% - Énfasis4 2 2 2 2 2 2 3" xfId="13217"/>
    <cellStyle name="40% - Énfasis4 2 2 2 2 2 2 4" xfId="13491"/>
    <cellStyle name="40% - Énfasis4 2 2 2 2 2 2 5" xfId="13753"/>
    <cellStyle name="40% - Énfasis4 2 2 2 2 2 3" xfId="13304"/>
    <cellStyle name="40% - Énfasis4 2 2 2 2 2 4" xfId="13577"/>
    <cellStyle name="40% - Énfasis4 2 2 2 2 2 5" xfId="13839"/>
    <cellStyle name="40% - Énfasis4 2 2 2 2 3" xfId="11882"/>
    <cellStyle name="40% - Énfasis4 2 2 2 2 4" xfId="12201"/>
    <cellStyle name="40% - Énfasis4 2 2 2 2 5" xfId="12180"/>
    <cellStyle name="40% - Énfasis4 2 2 2 2 6" xfId="12589"/>
    <cellStyle name="40% - Énfasis4 2 2 2 3" xfId="11445"/>
    <cellStyle name="40% - Énfasis4 2 2 2 3 2" xfId="11981"/>
    <cellStyle name="40% - Énfasis4 2 2 2 4" xfId="1289"/>
    <cellStyle name="40% - Énfasis4 2 2 2 5" xfId="1412"/>
    <cellStyle name="40% - Énfasis4 2 2 2 6" xfId="12727"/>
    <cellStyle name="40% - Énfasis4 2 2 2 7" xfId="12815"/>
    <cellStyle name="40% - Énfasis4 2 2 2 8" xfId="12118"/>
    <cellStyle name="40% - Énfasis4 2 2 4 4" xfId="7958"/>
    <cellStyle name="40% - Énfasis4 2 2 4 5" xfId="5569"/>
    <cellStyle name="40% - Énfasis4 2 2 5" xfId="3322"/>
    <cellStyle name="40% - Énfasis4 2 2 5 3" xfId="7971"/>
    <cellStyle name="40% - Énfasis4 2 2 5 4" xfId="1998"/>
    <cellStyle name="40% - Énfasis4 2 2 7" xfId="4531"/>
    <cellStyle name="40% - Énfasis4 2 3" xfId="265"/>
    <cellStyle name="40% - Énfasis4 2 3 2" xfId="6593"/>
    <cellStyle name="40% - Énfasis4 2 3 2 2" xfId="11444"/>
    <cellStyle name="40% - Énfasis4 2 3 2 2 2" xfId="11711"/>
    <cellStyle name="40% - Énfasis4 2 3 2 2 3" xfId="13279"/>
    <cellStyle name="40% - Énfasis4 2 3 2 2 4" xfId="13552"/>
    <cellStyle name="40% - Énfasis4 2 3 2 2 5" xfId="13814"/>
    <cellStyle name="40% - Énfasis4 2 3 2 3" xfId="13066"/>
    <cellStyle name="40% - Énfasis4 2 3 2 4" xfId="12907"/>
    <cellStyle name="40% - Énfasis4 2 3 2 5" xfId="12654"/>
    <cellStyle name="40% - Énfasis4 2 3 3" xfId="11954"/>
    <cellStyle name="40% - Énfasis4 2 3 4" xfId="12569"/>
    <cellStyle name="40% - Énfasis4 2 3 5" xfId="12310"/>
    <cellStyle name="40% - Énfasis4 2 3 6" xfId="12641"/>
    <cellStyle name="40% - Énfasis4 2 4" xfId="564"/>
    <cellStyle name="40% - Énfasis4 2 4 2" xfId="11062"/>
    <cellStyle name="40% - Énfasis4 2 4 2 2" xfId="11590"/>
    <cellStyle name="40% - Énfasis4 2 4 2 2 2" xfId="11784"/>
    <cellStyle name="40% - Énfasis4 2 4 2 2 3" xfId="13348"/>
    <cellStyle name="40% - Énfasis4 2 4 2 2 4" xfId="13621"/>
    <cellStyle name="40% - Énfasis4 2 4 2 2 5" xfId="13882"/>
    <cellStyle name="40% - Énfasis4 2 4 2 3" xfId="13173"/>
    <cellStyle name="40% - Énfasis4 2 4 2 4" xfId="13448"/>
    <cellStyle name="40% - Énfasis4 2 4 2 5" xfId="13710"/>
    <cellStyle name="40% - Énfasis4 2 4 3" xfId="12036"/>
    <cellStyle name="40% - Énfasis4 2 4 4" xfId="12962"/>
    <cellStyle name="40% - Énfasis4 2 4 5" xfId="12996"/>
    <cellStyle name="40% - Énfasis4 2 4 6" xfId="12935"/>
    <cellStyle name="40% - Énfasis4 2 5" xfId="11815"/>
    <cellStyle name="40% - Énfasis4 2 6" xfId="11502"/>
    <cellStyle name="40% - Énfasis4 2 7" xfId="5717"/>
    <cellStyle name="40% - Énfasis4 2 8" xfId="12163"/>
    <cellStyle name="40% - Énfasis4 2 9" xfId="12421"/>
    <cellStyle name="40% - Énfasis4 2 9 4" xfId="5195"/>
    <cellStyle name="40% - Énfasis4 2 9 5" xfId="8255"/>
    <cellStyle name="40% - Énfasis4 2_TUP" xfId="2874"/>
    <cellStyle name="40% - Énfasis4 3" xfId="31"/>
    <cellStyle name="40% - Énfasis4 3 10" xfId="12780"/>
    <cellStyle name="40% - Énfasis4 3 11" xfId="12474"/>
    <cellStyle name="40% - Énfasis4 3 2" xfId="267"/>
    <cellStyle name="40% - Énfasis4 3 2 2" xfId="9952"/>
    <cellStyle name="40% - Énfasis4 3 2 2 2" xfId="4646"/>
    <cellStyle name="40% - Énfasis4 3 2 2 2 2" xfId="11758"/>
    <cellStyle name="40% - Énfasis4 3 2 2 2 2 2" xfId="11692"/>
    <cellStyle name="40% - Énfasis4 3 2 2 2 2 3" xfId="13261"/>
    <cellStyle name="40% - Énfasis4 3 2 2 2 2 4" xfId="13534"/>
    <cellStyle name="40% - Énfasis4 3 2 2 2 2 5" xfId="13796"/>
    <cellStyle name="40% - Énfasis4 3 2 2 2 3" xfId="13323"/>
    <cellStyle name="40% - Énfasis4 3 2 2 2 4" xfId="13596"/>
    <cellStyle name="40% - Énfasis4 3 2 2 2 5" xfId="13858"/>
    <cellStyle name="40% - Énfasis4 3 2 2 3" xfId="11933"/>
    <cellStyle name="40% - Énfasis4 3 2 2 4" xfId="12420"/>
    <cellStyle name="40% - Énfasis4 3 2 2 5" xfId="12395"/>
    <cellStyle name="40% - Énfasis4 3 2 2 6" xfId="12629"/>
    <cellStyle name="40% - Énfasis4 3 2 3" xfId="6930"/>
    <cellStyle name="40% - Énfasis4 3 2 4" xfId="10073"/>
    <cellStyle name="40% - Énfasis4 3 2 5" xfId="11446"/>
    <cellStyle name="40% - Énfasis4 3 2 5 2" xfId="12004"/>
    <cellStyle name="40% - Énfasis4 3 2 6" xfId="12851"/>
    <cellStyle name="40% - Énfasis4 3 2 7" xfId="12316"/>
    <cellStyle name="40% - Énfasis4 3 2 8" xfId="12166"/>
    <cellStyle name="40% - Énfasis4 3 3" xfId="565"/>
    <cellStyle name="40% - Énfasis4 3 3 10" xfId="12290"/>
    <cellStyle name="40% - Énfasis4 3 3 2" xfId="6863"/>
    <cellStyle name="40% - Énfasis4 3 3 2 2" xfId="11591"/>
    <cellStyle name="40% - Énfasis4 3 3 2 2 2" xfId="11714"/>
    <cellStyle name="40% - Énfasis4 3 3 2 2 3" xfId="13282"/>
    <cellStyle name="40% - Énfasis4 3 3 2 2 4" xfId="13555"/>
    <cellStyle name="40% - Énfasis4 3 3 2 2 5" xfId="13817"/>
    <cellStyle name="40% - Énfasis4 3 3 2 3" xfId="13174"/>
    <cellStyle name="40% - Énfasis4 3 3 2 4" xfId="13449"/>
    <cellStyle name="40% - Énfasis4 3 3 2 5" xfId="13711"/>
    <cellStyle name="40% - Énfasis4 3 3 3" xfId="9873"/>
    <cellStyle name="40% - Énfasis4 3 3 4" xfId="7516"/>
    <cellStyle name="40% - Énfasis4 3 3 5" xfId="11958"/>
    <cellStyle name="40% - Énfasis4 3 3 6" xfId="4090"/>
    <cellStyle name="40% - Énfasis4 3 3 7" xfId="4721"/>
    <cellStyle name="40% - Énfasis4 3 3 8" xfId="12596"/>
    <cellStyle name="40% - Énfasis4 3 3 9" xfId="12722"/>
    <cellStyle name="40% - Énfasis4 3 4" xfId="4157"/>
    <cellStyle name="40% - Énfasis4 3 5" xfId="3040"/>
    <cellStyle name="40% - Énfasis4 3 6" xfId="7234"/>
    <cellStyle name="40% - Énfasis4 3 7" xfId="4550"/>
    <cellStyle name="40% - Énfasis4 3 8" xfId="11344"/>
    <cellStyle name="40% - Énfasis4 3 8 2" xfId="11816"/>
    <cellStyle name="40% - Énfasis4 3 9" xfId="11469"/>
    <cellStyle name="40% - Énfasis4 4 11" xfId="3867"/>
    <cellStyle name="40% - Énfasis4 4 12" xfId="1710"/>
    <cellStyle name="40% - Énfasis4 4 13" xfId="3721"/>
    <cellStyle name="40% - Énfasis4 4 3" xfId="4328"/>
    <cellStyle name="40% - Énfasis4 4 4" xfId="7077"/>
    <cellStyle name="40% - Énfasis4 4 5" xfId="4238"/>
    <cellStyle name="40% - Énfasis4 4 6" xfId="1768"/>
    <cellStyle name="40% - Énfasis4 4 7" xfId="6777"/>
    <cellStyle name="40% - Énfasis4 4 8" xfId="3112"/>
    <cellStyle name="40% - Énfasis4 5" xfId="9468"/>
    <cellStyle name="40% - Énfasis4 5 11" xfId="7090"/>
    <cellStyle name="40% - Énfasis4 5 12" xfId="1675"/>
    <cellStyle name="40% - Énfasis4 5 13" xfId="5744"/>
    <cellStyle name="40% - Énfasis4 5 3" xfId="4627"/>
    <cellStyle name="40% - Énfasis4 5 4" xfId="3756"/>
    <cellStyle name="40% - Énfasis4 5 5" xfId="7347"/>
    <cellStyle name="40% - Énfasis4 5 6" xfId="3901"/>
    <cellStyle name="40% - Énfasis4 5 7" xfId="3791"/>
    <cellStyle name="40% - Énfasis4 5 8" xfId="2604"/>
    <cellStyle name="40% - Énfasis4 6 11" xfId="3104"/>
    <cellStyle name="40% - Énfasis4 6 12" xfId="1269"/>
    <cellStyle name="40% - Énfasis4 6 13" xfId="9187"/>
    <cellStyle name="40% - Énfasis4 6 3" xfId="5361"/>
    <cellStyle name="40% - Énfasis4 6 4" xfId="3794"/>
    <cellStyle name="40% - Énfasis4 6 5" xfId="4874"/>
    <cellStyle name="40% - Énfasis4 6 6" xfId="10867"/>
    <cellStyle name="40% - Énfasis4 6 7" xfId="7774"/>
    <cellStyle name="40% - Énfasis4 6 8" xfId="7705"/>
    <cellStyle name="40% - Énfasis4 7" xfId="8615"/>
    <cellStyle name="40% - Énfasis4 7 10" xfId="10549"/>
    <cellStyle name="40% - Énfasis4 7 12" xfId="7401"/>
    <cellStyle name="40% - Énfasis4 7 13" xfId="3525"/>
    <cellStyle name="40% - Énfasis4 7 3" xfId="10983"/>
    <cellStyle name="40% - Énfasis4 7 4" xfId="9303"/>
    <cellStyle name="40% - Énfasis4 7 5" xfId="1721"/>
    <cellStyle name="40% - Énfasis4 7 6" xfId="1020"/>
    <cellStyle name="40% - Énfasis4 7 7" xfId="5847"/>
    <cellStyle name="40% - Énfasis4 7 8" xfId="3887"/>
    <cellStyle name="40% - Énfasis4 8" xfId="3337"/>
    <cellStyle name="40% - Énfasis5 11" xfId="1782"/>
    <cellStyle name="40% - Énfasis5 2" xfId="32"/>
    <cellStyle name="40% - Énfasis5 2 10 2" xfId="5834"/>
    <cellStyle name="40% - Énfasis5 2 10 5" xfId="10328"/>
    <cellStyle name="40% - Énfasis5 2 10 6" xfId="3866"/>
    <cellStyle name="40% - Énfasis5 2 2" xfId="33"/>
    <cellStyle name="40% - Énfasis5 2 2 2" xfId="269"/>
    <cellStyle name="40% - Énfasis5 2 2 2 2" xfId="7470"/>
    <cellStyle name="40% - Énfasis5 2 2 2 2 2" xfId="757"/>
    <cellStyle name="40% - Énfasis5 2 2 2 2 2 2" xfId="11719"/>
    <cellStyle name="40% - Énfasis5 2 2 2 2 2 2 2" xfId="11624"/>
    <cellStyle name="40% - Énfasis5 2 2 2 2 2 2 3" xfId="13194"/>
    <cellStyle name="40% - Énfasis5 2 2 2 2 2 2 4" xfId="13469"/>
    <cellStyle name="40% - Énfasis5 2 2 2 2 2 2 5" xfId="13731"/>
    <cellStyle name="40% - Énfasis5 2 2 2 2 2 3" xfId="13287"/>
    <cellStyle name="40% - Énfasis5 2 2 2 2 2 4" xfId="13560"/>
    <cellStyle name="40% - Énfasis5 2 2 2 2 2 5" xfId="13822"/>
    <cellStyle name="40% - Énfasis5 2 2 2 2 3" xfId="11859"/>
    <cellStyle name="40% - Énfasis5 2 2 2 2 4" xfId="12080"/>
    <cellStyle name="40% - Énfasis5 2 2 2 2 5" xfId="12126"/>
    <cellStyle name="40% - Énfasis5 2 2 2 2 6" xfId="12586"/>
    <cellStyle name="40% - Énfasis5 2 2 2 3" xfId="11448"/>
    <cellStyle name="40% - Énfasis5 2 2 2 3 2" xfId="11963"/>
    <cellStyle name="40% - Énfasis5 2 2 2 4" xfId="988"/>
    <cellStyle name="40% - Énfasis5 2 2 2 5" xfId="7515"/>
    <cellStyle name="40% - Énfasis5 2 2 2 6" xfId="1096"/>
    <cellStyle name="40% - Énfasis5 2 2 2 7" xfId="12633"/>
    <cellStyle name="40% - Énfasis5 2 2 2 8" xfId="12552"/>
    <cellStyle name="40% - Énfasis5 2 2 2 9" xfId="12595"/>
    <cellStyle name="40% - Énfasis5 2 2 3" xfId="8502"/>
    <cellStyle name="40% - Énfasis5 2 2 4 4" xfId="9539"/>
    <cellStyle name="40% - Énfasis5 2 2 4 5" xfId="5169"/>
    <cellStyle name="40% - Énfasis5 2 2 5" xfId="6020"/>
    <cellStyle name="40% - Énfasis5 2 2 5 3" xfId="7965"/>
    <cellStyle name="40% - Énfasis5 2 2 5 4" xfId="2956"/>
    <cellStyle name="40% - Énfasis5 2 2 7" xfId="9048"/>
    <cellStyle name="40% - Énfasis5 2 3" xfId="268"/>
    <cellStyle name="40% - Énfasis5 2 3 2" xfId="6061"/>
    <cellStyle name="40% - Énfasis5 2 3 2 2" xfId="11447"/>
    <cellStyle name="40% - Énfasis5 2 3 2 2 2" xfId="11705"/>
    <cellStyle name="40% - Énfasis5 2 3 2 2 3" xfId="13273"/>
    <cellStyle name="40% - Énfasis5 2 3 2 2 4" xfId="13546"/>
    <cellStyle name="40% - Énfasis5 2 3 2 2 5" xfId="13808"/>
    <cellStyle name="40% - Énfasis5 2 3 2 3" xfId="13067"/>
    <cellStyle name="40% - Énfasis5 2 3 2 4" xfId="12858"/>
    <cellStyle name="40% - Énfasis5 2 3 2 5" xfId="12222"/>
    <cellStyle name="40% - Énfasis5 2 3 3" xfId="11948"/>
    <cellStyle name="40% - Énfasis5 2 3 4" xfId="12531"/>
    <cellStyle name="40% - Énfasis5 2 3 5" xfId="12264"/>
    <cellStyle name="40% - Énfasis5 2 3 6" xfId="12246"/>
    <cellStyle name="40% - Énfasis5 2 4" xfId="566"/>
    <cellStyle name="40% - Énfasis5 2 5" xfId="11817"/>
    <cellStyle name="40% - Énfasis5 2 6" xfId="11393"/>
    <cellStyle name="40% - Énfasis5 2 7" xfId="12983"/>
    <cellStyle name="40% - Énfasis5 2 8" xfId="12446"/>
    <cellStyle name="40% - Énfasis5 2 9 3" xfId="9661"/>
    <cellStyle name="40% - Énfasis5 2 9 4" xfId="6634"/>
    <cellStyle name="40% - Énfasis5 2 9 5" xfId="8984"/>
    <cellStyle name="40% - Énfasis5 2_TUP" xfId="2289"/>
    <cellStyle name="40% - Énfasis5 3" xfId="34"/>
    <cellStyle name="40% - Énfasis5 3 10" xfId="11392"/>
    <cellStyle name="40% - Énfasis5 3 11" xfId="12954"/>
    <cellStyle name="40% - Énfasis5 3 12" xfId="12693"/>
    <cellStyle name="40% - Énfasis5 3 2" xfId="270"/>
    <cellStyle name="40% - Énfasis5 3 2 2" xfId="2715"/>
    <cellStyle name="40% - Énfasis5 3 2 2 2" xfId="11449"/>
    <cellStyle name="40% - Énfasis5 3 2 2 2 2" xfId="11659"/>
    <cellStyle name="40% - Énfasis5 3 2 2 2 3" xfId="13229"/>
    <cellStyle name="40% - Énfasis5 3 2 2 2 4" xfId="13503"/>
    <cellStyle name="40% - Énfasis5 3 2 2 2 5" xfId="13765"/>
    <cellStyle name="40% - Énfasis5 3 2 2 3" xfId="13068"/>
    <cellStyle name="40% - Énfasis5 3 2 2 4" xfId="12298"/>
    <cellStyle name="40% - Énfasis5 3 2 2 5" xfId="12942"/>
    <cellStyle name="40% - Énfasis5 3 2 3" xfId="5382"/>
    <cellStyle name="40% - Énfasis5 3 2 4" xfId="8901"/>
    <cellStyle name="40% - Énfasis5 3 2 5" xfId="11895"/>
    <cellStyle name="40% - Énfasis5 3 2 6" xfId="12250"/>
    <cellStyle name="40% - Énfasis5 3 2 7" xfId="12367"/>
    <cellStyle name="40% - Énfasis5 3 2 8" xfId="12240"/>
    <cellStyle name="40% - Énfasis5 3 3" xfId="567"/>
    <cellStyle name="40% - Énfasis5 3 3 10" xfId="12840"/>
    <cellStyle name="40% - Énfasis5 3 3 11" xfId="12923"/>
    <cellStyle name="40% - Énfasis5 3 3 2" xfId="9308"/>
    <cellStyle name="40% - Énfasis5 3 3 2 2" xfId="11592"/>
    <cellStyle name="40% - Énfasis5 3 3 2 2 2" xfId="11749"/>
    <cellStyle name="40% - Énfasis5 3 3 2 2 3" xfId="13315"/>
    <cellStyle name="40% - Énfasis5 3 3 2 2 4" xfId="13588"/>
    <cellStyle name="40% - Énfasis5 3 3 2 2 5" xfId="13850"/>
    <cellStyle name="40% - Énfasis5 3 3 2 3" xfId="13175"/>
    <cellStyle name="40% - Énfasis5 3 3 2 4" xfId="13450"/>
    <cellStyle name="40% - Énfasis5 3 3 2 5" xfId="13712"/>
    <cellStyle name="40% - Énfasis5 3 3 3" xfId="9710"/>
    <cellStyle name="40% - Énfasis5 3 3 4" xfId="8059"/>
    <cellStyle name="40% - Énfasis5 3 3 5" xfId="10180"/>
    <cellStyle name="40% - Énfasis5 3 3 6" xfId="4664"/>
    <cellStyle name="40% - Énfasis5 3 3 7" xfId="3327"/>
    <cellStyle name="40% - Énfasis5 3 3 8" xfId="11995"/>
    <cellStyle name="40% - Énfasis5 3 3 9" xfId="12800"/>
    <cellStyle name="40% - Énfasis5 3 4" xfId="7457"/>
    <cellStyle name="40% - Énfasis5 3 5" xfId="9265"/>
    <cellStyle name="40% - Énfasis5 3 6" xfId="2356"/>
    <cellStyle name="40% - Énfasis5 3 7" xfId="1685"/>
    <cellStyle name="40% - Énfasis5 3 8" xfId="8549"/>
    <cellStyle name="40% - Énfasis5 3 9" xfId="11345"/>
    <cellStyle name="40% - Énfasis5 3 9 2" xfId="11818"/>
    <cellStyle name="40% - Énfasis5 4" xfId="11217"/>
    <cellStyle name="40% - Énfasis5 4 11" xfId="3865"/>
    <cellStyle name="40% - Énfasis5 4 12" xfId="7378"/>
    <cellStyle name="40% - Énfasis5 4 13" xfId="3646"/>
    <cellStyle name="40% - Énfasis5 4 3" xfId="8674"/>
    <cellStyle name="40% - Énfasis5 4 4" xfId="7750"/>
    <cellStyle name="40% - Énfasis5 4 5" xfId="7569"/>
    <cellStyle name="40% - Énfasis5 4 6" xfId="4435"/>
    <cellStyle name="40% - Énfasis5 4 7" xfId="7284"/>
    <cellStyle name="40% - Énfasis5 4 8" xfId="7795"/>
    <cellStyle name="40% - Énfasis5 5" xfId="9708"/>
    <cellStyle name="40% - Énfasis5 5 11" xfId="5176"/>
    <cellStyle name="40% - Énfasis5 5 12" xfId="4071"/>
    <cellStyle name="40% - Énfasis5 5 13" xfId="8768"/>
    <cellStyle name="40% - Énfasis5 5 3" xfId="7579"/>
    <cellStyle name="40% - Énfasis5 5 4" xfId="10038"/>
    <cellStyle name="40% - Énfasis5 5 5" xfId="7634"/>
    <cellStyle name="40% - Énfasis5 5 6" xfId="9397"/>
    <cellStyle name="40% - Énfasis5 5 7" xfId="791"/>
    <cellStyle name="40% - Énfasis5 5 8" xfId="6931"/>
    <cellStyle name="40% - Énfasis5 6" xfId="6502"/>
    <cellStyle name="40% - Énfasis5 6 11" xfId="8101"/>
    <cellStyle name="40% - Énfasis5 6 12" xfId="3864"/>
    <cellStyle name="40% - Énfasis5 6 13" xfId="10358"/>
    <cellStyle name="40% - Énfasis5 6 3" xfId="7252"/>
    <cellStyle name="40% - Énfasis5 6 4" xfId="7027"/>
    <cellStyle name="40% - Énfasis5 6 5" xfId="7707"/>
    <cellStyle name="40% - Énfasis5 6 6" xfId="10175"/>
    <cellStyle name="40% - Énfasis5 6 7" xfId="3418"/>
    <cellStyle name="40% - Énfasis5 6 8" xfId="1615"/>
    <cellStyle name="40% - Énfasis5 7 10" xfId="9919"/>
    <cellStyle name="40% - Énfasis5 7 12" xfId="4243"/>
    <cellStyle name="40% - Énfasis5 7 13" xfId="5805"/>
    <cellStyle name="40% - Énfasis5 7 3" xfId="7642"/>
    <cellStyle name="40% - Énfasis5 7 4" xfId="8290"/>
    <cellStyle name="40% - Énfasis5 7 5" xfId="7796"/>
    <cellStyle name="40% - Énfasis5 7 6" xfId="10824"/>
    <cellStyle name="40% - Énfasis5 7 7" xfId="8151"/>
    <cellStyle name="40% - Énfasis5 7 8" xfId="6842"/>
    <cellStyle name="40% - Énfasis5 9" xfId="2285"/>
    <cellStyle name="40% - Énfasis6 10" xfId="5781"/>
    <cellStyle name="40% - Énfasis6 12 2" xfId="4804"/>
    <cellStyle name="40% - Énfasis6 2" xfId="35"/>
    <cellStyle name="40% - Énfasis6 2 10" xfId="3042"/>
    <cellStyle name="40% - Énfasis6 2 10 2" xfId="8504"/>
    <cellStyle name="40% - Énfasis6 2 10 3" xfId="9635"/>
    <cellStyle name="40% - Énfasis6 2 10 4" xfId="9719"/>
    <cellStyle name="40% - Énfasis6 2 10 5" xfId="3060"/>
    <cellStyle name="40% - Énfasis6 2 10 6" xfId="6083"/>
    <cellStyle name="40% - Énfasis6 2 2" xfId="36"/>
    <cellStyle name="40% - Énfasis6 2 2 2" xfId="272"/>
    <cellStyle name="40% - Énfasis6 2 2 2 2" xfId="3513"/>
    <cellStyle name="40% - Énfasis6 2 2 2 2 2" xfId="6800"/>
    <cellStyle name="40% - Énfasis6 2 2 2 2 2 2" xfId="2167"/>
    <cellStyle name="40% - Énfasis6 2 2 2 2 2 2 2" xfId="11713"/>
    <cellStyle name="40% - Énfasis6 2 2 2 2 2 2 2 2" xfId="11649"/>
    <cellStyle name="40% - Énfasis6 2 2 2 2 2 2 2 3" xfId="13219"/>
    <cellStyle name="40% - Énfasis6 2 2 2 2 2 2 2 4" xfId="13493"/>
    <cellStyle name="40% - Énfasis6 2 2 2 2 2 2 2 5" xfId="13755"/>
    <cellStyle name="40% - Énfasis6 2 2 2 2 2 2 3" xfId="13281"/>
    <cellStyle name="40% - Énfasis6 2 2 2 2 2 2 4" xfId="13554"/>
    <cellStyle name="40% - Énfasis6 2 2 2 2 2 2 5" xfId="13816"/>
    <cellStyle name="40% - Énfasis6 2 2 2 2 2 3" xfId="11884"/>
    <cellStyle name="40% - Énfasis6 2 2 2 2 2 4" xfId="12204"/>
    <cellStyle name="40% - Énfasis6 2 2 2 2 2 5" xfId="12900"/>
    <cellStyle name="40% - Énfasis6 2 2 2 2 2 6" xfId="13373"/>
    <cellStyle name="40% - Énfasis6 2 2 2 2 3" xfId="11677"/>
    <cellStyle name="40% - Énfasis6 2 2 2 2 3 2" xfId="11957"/>
    <cellStyle name="40% - Énfasis6 2 2 2 2 4" xfId="12593"/>
    <cellStyle name="40% - Énfasis6 2 2 2 2 5" xfId="12871"/>
    <cellStyle name="40% - Énfasis6 2 2 2 2 6" xfId="12193"/>
    <cellStyle name="40% - Énfasis6 2 2 2 3" xfId="11451"/>
    <cellStyle name="40% - Énfasis6 2 2 2 3 2" xfId="11916"/>
    <cellStyle name="40% - Énfasis6 2 2 2 4" xfId="5624"/>
    <cellStyle name="40% - Énfasis6 2 2 2 5" xfId="1104"/>
    <cellStyle name="40% - Énfasis6 2 2 2 6" xfId="1090"/>
    <cellStyle name="40% - Énfasis6 2 2 2 7" xfId="12323"/>
    <cellStyle name="40% - Énfasis6 2 2 2 8" xfId="12657"/>
    <cellStyle name="40% - Énfasis6 2 2 2 9" xfId="12894"/>
    <cellStyle name="40% - Énfasis6 2 2 3" xfId="10903"/>
    <cellStyle name="40% - Énfasis6 2 2 3 2" xfId="10842"/>
    <cellStyle name="40% - Énfasis6 2 2 3 2 2" xfId="11781"/>
    <cellStyle name="40% - Énfasis6 2 2 3 2 2 2" xfId="11777"/>
    <cellStyle name="40% - Énfasis6 2 2 3 2 2 3" xfId="13342"/>
    <cellStyle name="40% - Énfasis6 2 2 3 2 2 4" xfId="13615"/>
    <cellStyle name="40% - Énfasis6 2 2 3 2 2 5" xfId="13876"/>
    <cellStyle name="40% - Énfasis6 2 2 3 2 3" xfId="13345"/>
    <cellStyle name="40% - Énfasis6 2 2 3 2 4" xfId="13618"/>
    <cellStyle name="40% - Énfasis6 2 2 3 2 5" xfId="13879"/>
    <cellStyle name="40% - Énfasis6 2 2 3 3" xfId="12028"/>
    <cellStyle name="40% - Énfasis6 2 2 3 4" xfId="12936"/>
    <cellStyle name="40% - Énfasis6 2 2 3 5" xfId="12491"/>
    <cellStyle name="40% - Énfasis6 2 2 3 6" xfId="12233"/>
    <cellStyle name="40% - Énfasis6 2 2 4" xfId="11347"/>
    <cellStyle name="40% - Énfasis6 2 2 4 2" xfId="1276"/>
    <cellStyle name="40% - Énfasis6 2 2 4 3" xfId="12032"/>
    <cellStyle name="40% - Énfasis6 2 2 4 4" xfId="3415"/>
    <cellStyle name="40% - Énfasis6 2 2 4 5" xfId="6074"/>
    <cellStyle name="40% - Énfasis6 2 2 5" xfId="3730"/>
    <cellStyle name="40% - Énfasis6 2 2 5 3" xfId="902"/>
    <cellStyle name="40% - Énfasis6 2 2 5 4" xfId="9503"/>
    <cellStyle name="40% - Énfasis6 2 2 6" xfId="12944"/>
    <cellStyle name="40% - Énfasis6 2 2 7" xfId="10249"/>
    <cellStyle name="40% - Énfasis6 2 2 8" xfId="12725"/>
    <cellStyle name="40% - Énfasis6 2 2 9" xfId="12400"/>
    <cellStyle name="40% - Énfasis6 2 3" xfId="271"/>
    <cellStyle name="40% - Énfasis6 2 3 2" xfId="6093"/>
    <cellStyle name="40% - Énfasis6 2 3 2 2" xfId="11450"/>
    <cellStyle name="40% - Énfasis6 2 3 2 2 2" xfId="11707"/>
    <cellStyle name="40% - Énfasis6 2 3 2 2 3" xfId="13275"/>
    <cellStyle name="40% - Énfasis6 2 3 2 2 4" xfId="13548"/>
    <cellStyle name="40% - Énfasis6 2 3 2 2 5" xfId="13810"/>
    <cellStyle name="40% - Énfasis6 2 3 2 3" xfId="13069"/>
    <cellStyle name="40% - Énfasis6 2 3 2 4" xfId="12493"/>
    <cellStyle name="40% - Énfasis6 2 3 2 5" xfId="12793"/>
    <cellStyle name="40% - Énfasis6 2 3 3" xfId="11950"/>
    <cellStyle name="40% - Énfasis6 2 3 4" xfId="12535"/>
    <cellStyle name="40% - Énfasis6 2 3 5" xfId="12211"/>
    <cellStyle name="40% - Énfasis6 2 3 6" xfId="12524"/>
    <cellStyle name="40% - Énfasis6 2 4" xfId="568"/>
    <cellStyle name="40% - Énfasis6 2 4 2" xfId="8118"/>
    <cellStyle name="40% - Énfasis6 2 4 2 2" xfId="11593"/>
    <cellStyle name="40% - Énfasis6 2 4 2 2 2" xfId="11729"/>
    <cellStyle name="40% - Énfasis6 2 4 2 2 3" xfId="13296"/>
    <cellStyle name="40% - Énfasis6 2 4 2 2 4" xfId="13569"/>
    <cellStyle name="40% - Énfasis6 2 4 2 2 5" xfId="13831"/>
    <cellStyle name="40% - Énfasis6 2 4 2 3" xfId="13176"/>
    <cellStyle name="40% - Énfasis6 2 4 2 4" xfId="13451"/>
    <cellStyle name="40% - Énfasis6 2 4 2 5" xfId="13713"/>
    <cellStyle name="40% - Énfasis6 2 4 3" xfId="11973"/>
    <cellStyle name="40% - Énfasis6 2 4 4" xfId="12686"/>
    <cellStyle name="40% - Énfasis6 2 4 5" xfId="12767"/>
    <cellStyle name="40% - Énfasis6 2 4 6" xfId="12454"/>
    <cellStyle name="40% - Énfasis6 2 5" xfId="11346"/>
    <cellStyle name="40% - Énfasis6 2 5 2" xfId="11819"/>
    <cellStyle name="40% - Énfasis6 2 6" xfId="11503"/>
    <cellStyle name="40% - Énfasis6 2 7" xfId="12918"/>
    <cellStyle name="40% - Énfasis6 2 8" xfId="12377"/>
    <cellStyle name="40% - Énfasis6 2 9" xfId="10621"/>
    <cellStyle name="40% - Énfasis6 2 9 4" xfId="9604"/>
    <cellStyle name="40% - Énfasis6 2 9 5" xfId="8267"/>
    <cellStyle name="40% - Énfasis6 2_TUP" xfId="3183"/>
    <cellStyle name="40% - Énfasis6 3" xfId="37"/>
    <cellStyle name="40% - Énfasis6 3 10" xfId="12188"/>
    <cellStyle name="40% - Énfasis6 3 11" xfId="12790"/>
    <cellStyle name="40% - Énfasis6 3 2" xfId="273"/>
    <cellStyle name="40% - Énfasis6 3 2 2" xfId="7423"/>
    <cellStyle name="40% - Énfasis6 3 2 2 2" xfId="11452"/>
    <cellStyle name="40% - Énfasis6 3 2 2 2 2" xfId="11718"/>
    <cellStyle name="40% - Énfasis6 3 2 2 2 3" xfId="13286"/>
    <cellStyle name="40% - Énfasis6 3 2 2 2 4" xfId="13559"/>
    <cellStyle name="40% - Énfasis6 3 2 2 2 5" xfId="13821"/>
    <cellStyle name="40% - Énfasis6 3 2 2 3" xfId="13070"/>
    <cellStyle name="40% - Énfasis6 3 2 2 4" xfId="12359"/>
    <cellStyle name="40% - Énfasis6 3 2 2 5" xfId="12129"/>
    <cellStyle name="40% - Énfasis6 3 2 3" xfId="9300"/>
    <cellStyle name="40% - Énfasis6 3 2 4" xfId="8440"/>
    <cellStyle name="40% - Énfasis6 3 2 5" xfId="11962"/>
    <cellStyle name="40% - Énfasis6 3 2 6" xfId="12630"/>
    <cellStyle name="40% - Énfasis6 3 2 7" xfId="12572"/>
    <cellStyle name="40% - Énfasis6 3 2 8" xfId="12794"/>
    <cellStyle name="40% - Énfasis6 3 3" xfId="569"/>
    <cellStyle name="40% - Énfasis6 3 3 10" xfId="12606"/>
    <cellStyle name="40% - Énfasis6 3 3 2" xfId="7560"/>
    <cellStyle name="40% - Énfasis6 3 3 2 2" xfId="11594"/>
    <cellStyle name="40% - Énfasis6 3 3 2 2 2" xfId="11722"/>
    <cellStyle name="40% - Énfasis6 3 3 2 2 3" xfId="13290"/>
    <cellStyle name="40% - Énfasis6 3 3 2 2 4" xfId="13563"/>
    <cellStyle name="40% - Énfasis6 3 3 2 2 5" xfId="13825"/>
    <cellStyle name="40% - Énfasis6 3 3 2 3" xfId="13177"/>
    <cellStyle name="40% - Énfasis6 3 3 2 4" xfId="13452"/>
    <cellStyle name="40% - Énfasis6 3 3 2 5" xfId="13714"/>
    <cellStyle name="40% - Énfasis6 3 3 3" xfId="8432"/>
    <cellStyle name="40% - Énfasis6 3 3 4" xfId="1968"/>
    <cellStyle name="40% - Énfasis6 3 3 5" xfId="11966"/>
    <cellStyle name="40% - Énfasis6 3 3 6" xfId="3332"/>
    <cellStyle name="40% - Énfasis6 3 3 7" xfId="9908"/>
    <cellStyle name="40% - Énfasis6 3 3 8" xfId="12647"/>
    <cellStyle name="40% - Énfasis6 3 3 9" xfId="12297"/>
    <cellStyle name="40% - Énfasis6 3 4" xfId="7452"/>
    <cellStyle name="40% - Énfasis6 3 5" xfId="1292"/>
    <cellStyle name="40% - Énfasis6 3 6" xfId="2512"/>
    <cellStyle name="40% - Énfasis6 3 7" xfId="4285"/>
    <cellStyle name="40% - Énfasis6 3 8" xfId="11348"/>
    <cellStyle name="40% - Énfasis6 3 8 2" xfId="11820"/>
    <cellStyle name="40% - Énfasis6 3 9" xfId="11796"/>
    <cellStyle name="40% - Énfasis6 4 11" xfId="1672"/>
    <cellStyle name="40% - Énfasis6 4 12" xfId="7835"/>
    <cellStyle name="40% - Énfasis6 4 13" xfId="4037"/>
    <cellStyle name="40% - Énfasis6 4 3" xfId="8380"/>
    <cellStyle name="40% - Énfasis6 4 4" xfId="10706"/>
    <cellStyle name="40% - Énfasis6 4 5" xfId="7194"/>
    <cellStyle name="40% - Énfasis6 4 6" xfId="5474"/>
    <cellStyle name="40% - Énfasis6 4 7" xfId="7913"/>
    <cellStyle name="40% - Énfasis6 4 8" xfId="3790"/>
    <cellStyle name="40% - Énfasis6 5" xfId="8264"/>
    <cellStyle name="40% - Énfasis6 5 11" xfId="5320"/>
    <cellStyle name="40% - Énfasis6 5 12" xfId="7683"/>
    <cellStyle name="40% - Énfasis6 5 13" xfId="908"/>
    <cellStyle name="40% - Énfasis6 5 3" xfId="7483"/>
    <cellStyle name="40% - Énfasis6 5 4" xfId="4366"/>
    <cellStyle name="40% - Énfasis6 5 5" xfId="7520"/>
    <cellStyle name="40% - Énfasis6 5 7" xfId="7339"/>
    <cellStyle name="40% - Énfasis6 5 8" xfId="7618"/>
    <cellStyle name="40% - Énfasis6 5 9" xfId="4364"/>
    <cellStyle name="40% - Énfasis6 6" xfId="5002"/>
    <cellStyle name="40% - Énfasis6 6 12" xfId="7813"/>
    <cellStyle name="40% - Énfasis6 6 13" xfId="2952"/>
    <cellStyle name="40% - Énfasis6 6 3" xfId="8444"/>
    <cellStyle name="40% - Énfasis6 6 4" xfId="10150"/>
    <cellStyle name="40% - Énfasis6 6 5" xfId="5059"/>
    <cellStyle name="40% - Énfasis6 6 6" xfId="8461"/>
    <cellStyle name="40% - Énfasis6 6 7" xfId="10991"/>
    <cellStyle name="40% - Énfasis6 7 12" xfId="7613"/>
    <cellStyle name="40% - Énfasis6 7 13" xfId="3181"/>
    <cellStyle name="40% - Énfasis6 7 2" xfId="2064"/>
    <cellStyle name="40% - Énfasis6 7 3" xfId="1980"/>
    <cellStyle name="40% - Énfasis6 7 4" xfId="7247"/>
    <cellStyle name="40% - Énfasis6 7 5" xfId="3924"/>
    <cellStyle name="40% - Énfasis6 7 6" xfId="7337"/>
    <cellStyle name="40% - Énfasis6 7 7" xfId="3113"/>
    <cellStyle name="60% - Accent1" xfId="570"/>
    <cellStyle name="60% - Accent1 2" xfId="9691"/>
    <cellStyle name="60% - Accent2" xfId="571"/>
    <cellStyle name="60% - Accent3" xfId="572"/>
    <cellStyle name="60% - Accent4" xfId="573"/>
    <cellStyle name="60% - Accent5" xfId="574"/>
    <cellStyle name="60% - Accent6" xfId="575"/>
    <cellStyle name="60% - akcent 1" xfId="576"/>
    <cellStyle name="60% - Énfasis1 13" xfId="10167"/>
    <cellStyle name="60% - Énfasis1 2" xfId="577"/>
    <cellStyle name="60% - Énfasis1 2 10 2" xfId="4305"/>
    <cellStyle name="60% - Énfasis1 2 10 3" xfId="9636"/>
    <cellStyle name="60% - Énfasis1 2 10 5" xfId="8259"/>
    <cellStyle name="60% - Énfasis1 2 10 6" xfId="7926"/>
    <cellStyle name="60% - Énfasis1 2 2 2" xfId="1949"/>
    <cellStyle name="60% - Énfasis1 2 2 2 2" xfId="7843"/>
    <cellStyle name="60% - Énfasis1 2 2 2 3" xfId="10076"/>
    <cellStyle name="60% - Énfasis1 2 2 2 5" xfId="7723"/>
    <cellStyle name="60% - Énfasis1 2 2 2 6" xfId="7043"/>
    <cellStyle name="60% - Énfasis1 2 2 3" xfId="2989"/>
    <cellStyle name="60% - Énfasis1 2 2 4 2" xfId="8390"/>
    <cellStyle name="60% - Énfasis1 2 2 4 4" xfId="4768"/>
    <cellStyle name="60% - Énfasis1 2 2 4 5" xfId="6631"/>
    <cellStyle name="60% - Énfasis1 2 2 5" xfId="2126"/>
    <cellStyle name="60% - Énfasis1 2 2 5 3" xfId="2035"/>
    <cellStyle name="60% - Énfasis1 2 2 5 4" xfId="6623"/>
    <cellStyle name="60% - Énfasis1 2 2 7" xfId="3089"/>
    <cellStyle name="60% - Énfasis1 2 3" xfId="5134"/>
    <cellStyle name="60% - Énfasis1 2 5" xfId="8443"/>
    <cellStyle name="60% - Énfasis1 2 9 5" xfId="10325"/>
    <cellStyle name="60% - Énfasis1 2_TUP" xfId="3553"/>
    <cellStyle name="60% - Énfasis1 3" xfId="2192"/>
    <cellStyle name="60% - Énfasis1 3 2" xfId="6938"/>
    <cellStyle name="60% - Énfasis1 3 2 3" xfId="8855"/>
    <cellStyle name="60% - Énfasis1 3 2 4" xfId="7834"/>
    <cellStyle name="60% - Énfasis1 3 3" xfId="4343"/>
    <cellStyle name="60% - Énfasis1 3 3 3" xfId="1003"/>
    <cellStyle name="60% - Énfasis1 3 3 4" xfId="6472"/>
    <cellStyle name="60% - Énfasis1 3 3 6" xfId="9558"/>
    <cellStyle name="60% - Énfasis1 3 3 7" xfId="9513"/>
    <cellStyle name="60% - Énfasis1 3 4" xfId="7168"/>
    <cellStyle name="60% - Énfasis1 3 5" xfId="2139"/>
    <cellStyle name="60% - Énfasis1 3 6" xfId="9968"/>
    <cellStyle name="60% - Énfasis1 3 7" xfId="6515"/>
    <cellStyle name="60% - Énfasis1 4" xfId="10450"/>
    <cellStyle name="60% - Énfasis1 4 12" xfId="7809"/>
    <cellStyle name="60% - Énfasis1 4 3" xfId="1038"/>
    <cellStyle name="60% - Énfasis1 4 4" xfId="6969"/>
    <cellStyle name="60% - Énfasis1 4 5" xfId="7654"/>
    <cellStyle name="60% - Énfasis1 4 6" xfId="7682"/>
    <cellStyle name="60% - Énfasis1 4 7" xfId="8333"/>
    <cellStyle name="60% - Énfasis1 4 8" xfId="7704"/>
    <cellStyle name="60% - Énfasis1 5 12" xfId="7719"/>
    <cellStyle name="60% - Énfasis1 5 13" xfId="8800"/>
    <cellStyle name="60% - Énfasis1 5 2" xfId="9850"/>
    <cellStyle name="60% - Énfasis1 5 3" xfId="2504"/>
    <cellStyle name="60% - Énfasis1 5 4" xfId="7585"/>
    <cellStyle name="60% - Énfasis1 5 5" xfId="797"/>
    <cellStyle name="60% - Énfasis1 5 6" xfId="6102"/>
    <cellStyle name="60% - Énfasis1 5 7" xfId="6043"/>
    <cellStyle name="60% - Énfasis1 5 8" xfId="4271"/>
    <cellStyle name="60% - Énfasis1 6 11" xfId="2313"/>
    <cellStyle name="60% - Énfasis1 6 12" xfId="1540"/>
    <cellStyle name="60% - Énfasis1 6 13" xfId="2815"/>
    <cellStyle name="60% - Énfasis1 6 3" xfId="3250"/>
    <cellStyle name="60% - Énfasis1 6 4" xfId="8884"/>
    <cellStyle name="60% - Énfasis1 6 5" xfId="2459"/>
    <cellStyle name="60% - Énfasis1 6 6" xfId="10177"/>
    <cellStyle name="60% - Énfasis1 6 7" xfId="7914"/>
    <cellStyle name="60% - Énfasis1 6 8" xfId="7067"/>
    <cellStyle name="60% - Énfasis1 7 12" xfId="7752"/>
    <cellStyle name="60% - Énfasis1 7 13" xfId="5640"/>
    <cellStyle name="60% - Énfasis1 7 5" xfId="6937"/>
    <cellStyle name="60% - Énfasis1 7 6" xfId="8640"/>
    <cellStyle name="60% - Énfasis1 7 7" xfId="8154"/>
    <cellStyle name="60% - Énfasis1 7 8" xfId="10984"/>
    <cellStyle name="60% - Énfasis1 9" xfId="10941"/>
    <cellStyle name="60% - Énfasis2 10" xfId="7152"/>
    <cellStyle name="60% - Énfasis2 11" xfId="9507"/>
    <cellStyle name="60% - Énfasis2 2" xfId="578"/>
    <cellStyle name="60% - Énfasis2 2 10 3" xfId="10787"/>
    <cellStyle name="60% - Énfasis2 2 10 4" xfId="3303"/>
    <cellStyle name="60% - Énfasis2 2 10 5" xfId="10691"/>
    <cellStyle name="60% - Énfasis2 2 10 6" xfId="8829"/>
    <cellStyle name="60% - Énfasis2 2 2" xfId="9945"/>
    <cellStyle name="60% - Énfasis2 2 2 2" xfId="1442"/>
    <cellStyle name="60% - Énfasis2 2 2 2 2" xfId="3787"/>
    <cellStyle name="60% - Énfasis2 2 2 2 5" xfId="7666"/>
    <cellStyle name="60% - Énfasis2 2 2 2 6" xfId="2294"/>
    <cellStyle name="60% - Énfasis2 2 2 3" xfId="3285"/>
    <cellStyle name="60% - Énfasis2 2 2 4 2" xfId="9634"/>
    <cellStyle name="60% - Énfasis2 2 2 4 4" xfId="5223"/>
    <cellStyle name="60% - Énfasis2 2 2 4 5" xfId="1795"/>
    <cellStyle name="60% - Énfasis2 2 2 5 3" xfId="5335"/>
    <cellStyle name="60% - Énfasis2 2 2 5 4" xfId="3081"/>
    <cellStyle name="60% - Énfasis2 2 3" xfId="9333"/>
    <cellStyle name="60% - Énfasis2 2 4" xfId="6595"/>
    <cellStyle name="60% - Énfasis2 2 6" xfId="3717"/>
    <cellStyle name="60% - Énfasis2 2 7" xfId="9057"/>
    <cellStyle name="60% - Énfasis2 2 9 3" xfId="3207"/>
    <cellStyle name="60% - Énfasis2 2 9 4" xfId="1830"/>
    <cellStyle name="60% - Énfasis2 2 9 5" xfId="3189"/>
    <cellStyle name="60% - Énfasis2 2_TUP" xfId="3818"/>
    <cellStyle name="60% - Énfasis2 3 2" xfId="4443"/>
    <cellStyle name="60% - Énfasis2 3 2 3" xfId="7062"/>
    <cellStyle name="60% - Énfasis2 3 2 4" xfId="6996"/>
    <cellStyle name="60% - Énfasis2 3 3" xfId="8350"/>
    <cellStyle name="60% - Énfasis2 3 3 3" xfId="1133"/>
    <cellStyle name="60% - Énfasis2 3 3 4" xfId="5885"/>
    <cellStyle name="60% - Énfasis2 3 3 6" xfId="7745"/>
    <cellStyle name="60% - Énfasis2 3 3 7" xfId="8190"/>
    <cellStyle name="60% - Énfasis2 3 4" xfId="2630"/>
    <cellStyle name="60% - Énfasis2 3 6" xfId="6160"/>
    <cellStyle name="60% - Énfasis2 3 7" xfId="6302"/>
    <cellStyle name="60% - Énfasis2 3 8" xfId="6986"/>
    <cellStyle name="60% - Énfasis2 4 10" xfId="10460"/>
    <cellStyle name="60% - Énfasis2 4 12" xfId="1472"/>
    <cellStyle name="60% - Énfasis2 4 13" xfId="8983"/>
    <cellStyle name="60% - Énfasis2 4 3" xfId="8498"/>
    <cellStyle name="60% - Énfasis2 4 4" xfId="4661"/>
    <cellStyle name="60% - Énfasis2 4 5" xfId="2810"/>
    <cellStyle name="60% - Énfasis2 4 6" xfId="9386"/>
    <cellStyle name="60% - Énfasis2 4 8" xfId="7631"/>
    <cellStyle name="60% - Énfasis2 4 9" xfId="1653"/>
    <cellStyle name="60% - Énfasis2 5" xfId="1901"/>
    <cellStyle name="60% - Énfasis2 5 12" xfId="7806"/>
    <cellStyle name="60% - Énfasis2 5 13" xfId="8572"/>
    <cellStyle name="60% - Énfasis2 5 3" xfId="11194"/>
    <cellStyle name="60% - Énfasis2 5 4" xfId="2017"/>
    <cellStyle name="60% - Énfasis2 5 5" xfId="6553"/>
    <cellStyle name="60% - Énfasis2 5 6" xfId="1431"/>
    <cellStyle name="60% - Énfasis2 5 7" xfId="10525"/>
    <cellStyle name="60% - Énfasis2 6 12" xfId="7717"/>
    <cellStyle name="60% - Énfasis2 6 13" xfId="2028"/>
    <cellStyle name="60% - Énfasis2 6 3" xfId="6554"/>
    <cellStyle name="60% - Énfasis2 6 4" xfId="9352"/>
    <cellStyle name="60% - Énfasis2 6 5" xfId="7170"/>
    <cellStyle name="60% - Énfasis2 6 8" xfId="6393"/>
    <cellStyle name="60% - Énfasis2 6 9" xfId="8141"/>
    <cellStyle name="60% - Énfasis2 7" xfId="5728"/>
    <cellStyle name="60% - Énfasis2 7 11" xfId="11183"/>
    <cellStyle name="60% - Énfasis2 7 12" xfId="1461"/>
    <cellStyle name="60% - Énfasis2 7 13" xfId="5929"/>
    <cellStyle name="60% - Énfasis2 7 3" xfId="4054"/>
    <cellStyle name="60% - Énfasis2 7 4" xfId="1402"/>
    <cellStyle name="60% - Énfasis2 7 5" xfId="10327"/>
    <cellStyle name="60% - Énfasis2 7 6" xfId="7258"/>
    <cellStyle name="60% - Énfasis2 7 7" xfId="2818"/>
    <cellStyle name="60% - Énfasis2 7 8" xfId="1920"/>
    <cellStyle name="60% - Énfasis2 7 9" xfId="1171"/>
    <cellStyle name="60% - Énfasis2 8 2" xfId="10398"/>
    <cellStyle name="60% - Énfasis3 10 2" xfId="9356"/>
    <cellStyle name="60% - Énfasis3 12" xfId="6947"/>
    <cellStyle name="60% - Énfasis3 2" xfId="579"/>
    <cellStyle name="60% - Énfasis3 2 10 2" xfId="5568"/>
    <cellStyle name="60% - Énfasis3 2 10 5" xfId="3677"/>
    <cellStyle name="60% - Énfasis3 2 10 6" xfId="7928"/>
    <cellStyle name="60% - Énfasis3 2 2" xfId="10902"/>
    <cellStyle name="60% - Énfasis3 2 2 2" xfId="10935"/>
    <cellStyle name="60% - Énfasis3 2 2 2 2" xfId="3379"/>
    <cellStyle name="60% - Énfasis3 2 2 2 5" xfId="7785"/>
    <cellStyle name="60% - Énfasis3 2 2 2 6" xfId="10831"/>
    <cellStyle name="60% - Énfasis3 2 2 4 2" xfId="10013"/>
    <cellStyle name="60% - Énfasis3 2 2 4 4" xfId="5961"/>
    <cellStyle name="60% - Énfasis3 2 2 4 5" xfId="7923"/>
    <cellStyle name="60% - Énfasis3 2 2 5" xfId="8105"/>
    <cellStyle name="60% - Énfasis3 2 2 5 4" xfId="5496"/>
    <cellStyle name="60% - Énfasis3 2 2 7" xfId="6582"/>
    <cellStyle name="60% - Énfasis3 2 3" xfId="8449"/>
    <cellStyle name="60% - Énfasis3 2 9 4" xfId="3284"/>
    <cellStyle name="60% - Énfasis3 2 9 5" xfId="7949"/>
    <cellStyle name="60% - Énfasis3 2_TUP" xfId="2389"/>
    <cellStyle name="60% - Énfasis3 3 2" xfId="2535"/>
    <cellStyle name="60% - Énfasis3 3 2 3" xfId="6839"/>
    <cellStyle name="60% - Énfasis3 3 2 4" xfId="5653"/>
    <cellStyle name="60% - Énfasis3 3 3" xfId="10218"/>
    <cellStyle name="60% - Énfasis3 3 3 3" xfId="1132"/>
    <cellStyle name="60% - Énfasis3 3 3 4" xfId="5596"/>
    <cellStyle name="60% - Énfasis3 3 3 6" xfId="7975"/>
    <cellStyle name="60% - Énfasis3 3 3 7" xfId="7938"/>
    <cellStyle name="60% - Énfasis3 3 4" xfId="1512"/>
    <cellStyle name="60% - Énfasis3 3 5" xfId="7228"/>
    <cellStyle name="60% - Énfasis3 3 6" xfId="1620"/>
    <cellStyle name="60% - Énfasis3 3 7" xfId="2180"/>
    <cellStyle name="60% - Énfasis3 3 8" xfId="5039"/>
    <cellStyle name="60% - Énfasis3 4 12" xfId="7625"/>
    <cellStyle name="60% - Énfasis3 4 13" xfId="9995"/>
    <cellStyle name="60% - Énfasis3 4 3" xfId="6747"/>
    <cellStyle name="60% - Énfasis3 4 4" xfId="1544"/>
    <cellStyle name="60% - Énfasis3 4 5" xfId="10919"/>
    <cellStyle name="60% - Énfasis3 4 7" xfId="8546"/>
    <cellStyle name="60% - Énfasis3 4 8" xfId="1481"/>
    <cellStyle name="60% - Énfasis3 4 9" xfId="8136"/>
    <cellStyle name="60% - Énfasis3 5" xfId="7903"/>
    <cellStyle name="60% - Énfasis3 5 11" xfId="5321"/>
    <cellStyle name="60% - Énfasis3 5 12" xfId="7562"/>
    <cellStyle name="60% - Énfasis3 5 13" xfId="8580"/>
    <cellStyle name="60% - Énfasis3 5 3" xfId="8959"/>
    <cellStyle name="60% - Énfasis3 5 4" xfId="1585"/>
    <cellStyle name="60% - Énfasis3 5 5" xfId="1029"/>
    <cellStyle name="60% - Énfasis3 5 7" xfId="10879"/>
    <cellStyle name="60% - Énfasis3 5 8" xfId="4448"/>
    <cellStyle name="60% - Énfasis3 5 9" xfId="8269"/>
    <cellStyle name="60% - Énfasis3 6" xfId="1957"/>
    <cellStyle name="60% - Énfasis3 6 12" xfId="1676"/>
    <cellStyle name="60% - Énfasis3 6 13" xfId="1837"/>
    <cellStyle name="60% - Énfasis3 6 3" xfId="2438"/>
    <cellStyle name="60% - Énfasis3 6 4" xfId="6304"/>
    <cellStyle name="60% - Énfasis3 6 5" xfId="4869"/>
    <cellStyle name="60% - Énfasis3 6 6" xfId="3292"/>
    <cellStyle name="60% - Énfasis3 6 7" xfId="2001"/>
    <cellStyle name="60% - Énfasis3 6 8" xfId="3101"/>
    <cellStyle name="60% - Énfasis3 6 9" xfId="9722"/>
    <cellStyle name="60% - Énfasis3 7" xfId="7865"/>
    <cellStyle name="60% - Énfasis3 7 12" xfId="1581"/>
    <cellStyle name="60% - Énfasis3 7 13" xfId="10564"/>
    <cellStyle name="60% - Énfasis3 7 3" xfId="11185"/>
    <cellStyle name="60% - Énfasis3 7 4" xfId="6518"/>
    <cellStyle name="60% - Énfasis3 7 5" xfId="2082"/>
    <cellStyle name="60% - Énfasis3 7 6" xfId="8916"/>
    <cellStyle name="60% - Énfasis3 7 7" xfId="4384"/>
    <cellStyle name="60% - Énfasis3 7 8" xfId="9720"/>
    <cellStyle name="60% - Énfasis4 10" xfId="9440"/>
    <cellStyle name="60% - Énfasis4 11 2" xfId="9047"/>
    <cellStyle name="60% - Énfasis4 12" xfId="6285"/>
    <cellStyle name="60% - Énfasis4 13" xfId="8364"/>
    <cellStyle name="60% - Énfasis4 2" xfId="580"/>
    <cellStyle name="60% - Énfasis4 2 10 2" xfId="4734"/>
    <cellStyle name="60% - Énfasis4 2 10 3" xfId="8045"/>
    <cellStyle name="60% - Énfasis4 2 10 4" xfId="9565"/>
    <cellStyle name="60% - Énfasis4 2 10 5" xfId="5553"/>
    <cellStyle name="60% - Énfasis4 2 10 6" xfId="2797"/>
    <cellStyle name="60% - Énfasis4 2 2 2" xfId="1309"/>
    <cellStyle name="60% - Énfasis4 2 2 2 2" xfId="3009"/>
    <cellStyle name="60% - Énfasis4 2 2 2 5" xfId="1110"/>
    <cellStyle name="60% - Énfasis4 2 2 2 6" xfId="9586"/>
    <cellStyle name="60% - Énfasis4 2 2 3" xfId="6082"/>
    <cellStyle name="60% - Énfasis4 2 2 4 4" xfId="3412"/>
    <cellStyle name="60% - Énfasis4 2 2 4 5" xfId="2791"/>
    <cellStyle name="60% - Énfasis4 2 2 5" xfId="7391"/>
    <cellStyle name="60% - Énfasis4 2 2 5 2" xfId="10115"/>
    <cellStyle name="60% - Énfasis4 2 2 5 3" xfId="4859"/>
    <cellStyle name="60% - Énfasis4 2 2 5 4" xfId="4983"/>
    <cellStyle name="60% - Énfasis4 2 2 6" xfId="10113"/>
    <cellStyle name="60% - Énfasis4 2 2 7" xfId="1854"/>
    <cellStyle name="60% - Énfasis4 2 3" xfId="8245"/>
    <cellStyle name="60% - Énfasis4 2 5" xfId="9704"/>
    <cellStyle name="60% - Énfasis4 2 9 4" xfId="5614"/>
    <cellStyle name="60% - Énfasis4 2 9 5" xfId="1817"/>
    <cellStyle name="60% - Énfasis4 2_TUP" xfId="2639"/>
    <cellStyle name="60% - Énfasis4 3 2" xfId="8939"/>
    <cellStyle name="60% - Énfasis4 3 2 3" xfId="4995"/>
    <cellStyle name="60% - Énfasis4 3 2 4" xfId="10790"/>
    <cellStyle name="60% - Énfasis4 3 2 5" xfId="10080"/>
    <cellStyle name="60% - Énfasis4 3 3" xfId="2545"/>
    <cellStyle name="60% - Énfasis4 3 3 3" xfId="1002"/>
    <cellStyle name="60% - Énfasis4 3 3 4" xfId="4877"/>
    <cellStyle name="60% - Énfasis4 3 3 6" xfId="1812"/>
    <cellStyle name="60% - Énfasis4 3 3 7" xfId="1807"/>
    <cellStyle name="60% - Énfasis4 3 4" xfId="2699"/>
    <cellStyle name="60% - Énfasis4 3 5" xfId="4506"/>
    <cellStyle name="60% - Énfasis4 3 7" xfId="1687"/>
    <cellStyle name="60% - Énfasis4 3 8" xfId="9339"/>
    <cellStyle name="60% - Énfasis4 4" xfId="11196"/>
    <cellStyle name="60% - Énfasis4 4 12" xfId="1337"/>
    <cellStyle name="60% - Énfasis4 4 13" xfId="6260"/>
    <cellStyle name="60% - Énfasis4 4 3" xfId="9258"/>
    <cellStyle name="60% - Énfasis4 4 4" xfId="7250"/>
    <cellStyle name="60% - Énfasis4 4 5" xfId="2384"/>
    <cellStyle name="60% - Énfasis4 4 7" xfId="6452"/>
    <cellStyle name="60% - Énfasis4 4 8" xfId="1422"/>
    <cellStyle name="60% - Énfasis4 4 9" xfId="2851"/>
    <cellStyle name="60% - Énfasis4 5" xfId="8231"/>
    <cellStyle name="60% - Énfasis4 5 11" xfId="8080"/>
    <cellStyle name="60% - Énfasis4 5 12" xfId="763"/>
    <cellStyle name="60% - Énfasis4 5 13" xfId="3545"/>
    <cellStyle name="60% - Énfasis4 5 3" xfId="9370"/>
    <cellStyle name="60% - Énfasis4 5 4" xfId="5078"/>
    <cellStyle name="60% - Énfasis4 5 5" xfId="2879"/>
    <cellStyle name="60% - Énfasis4 5 6" xfId="4213"/>
    <cellStyle name="60% - Énfasis4 5 7" xfId="4292"/>
    <cellStyle name="60% - Énfasis4 5 8" xfId="10973"/>
    <cellStyle name="60% - Énfasis4 5 9" xfId="5005"/>
    <cellStyle name="60% - Énfasis4 6 10" xfId="10178"/>
    <cellStyle name="60% - Énfasis4 6 12" xfId="1103"/>
    <cellStyle name="60% - Énfasis4 6 13" xfId="1100"/>
    <cellStyle name="60% - Énfasis4 6 3" xfId="10829"/>
    <cellStyle name="60% - Énfasis4 6 4" xfId="8885"/>
    <cellStyle name="60% - Énfasis4 6 5" xfId="3133"/>
    <cellStyle name="60% - Énfasis4 6 6" xfId="3822"/>
    <cellStyle name="60% - Énfasis4 6 7" xfId="8883"/>
    <cellStyle name="60% - Énfasis4 6 8" xfId="8335"/>
    <cellStyle name="60% - Énfasis4 6 9" xfId="6235"/>
    <cellStyle name="60% - Énfasis4 7" xfId="9158"/>
    <cellStyle name="60% - Énfasis4 7 11" xfId="7805"/>
    <cellStyle name="60% - Énfasis4 7 12" xfId="1102"/>
    <cellStyle name="60% - Énfasis4 7 13" xfId="3019"/>
    <cellStyle name="60% - Énfasis4 7 3" xfId="965"/>
    <cellStyle name="60% - Énfasis4 7 4" xfId="9404"/>
    <cellStyle name="60% - Énfasis4 7 5" xfId="7904"/>
    <cellStyle name="60% - Énfasis4 7 6" xfId="9960"/>
    <cellStyle name="60% - Énfasis4 7 7" xfId="8601"/>
    <cellStyle name="60% - Énfasis4 7 8" xfId="7551"/>
    <cellStyle name="60% - Énfasis4 9" xfId="5562"/>
    <cellStyle name="60% - Énfasis5 11" xfId="3247"/>
    <cellStyle name="60% - Énfasis5 12 2" xfId="7640"/>
    <cellStyle name="60% - Énfasis5 13" xfId="11189"/>
    <cellStyle name="60% - Énfasis5 2" xfId="581"/>
    <cellStyle name="60% - Énfasis5 2 10 5" xfId="1831"/>
    <cellStyle name="60% - Énfasis5 2 10 6" xfId="6529"/>
    <cellStyle name="60% - Énfasis5 2 2" xfId="2303"/>
    <cellStyle name="60% - Énfasis5 2 2 2" xfId="7371"/>
    <cellStyle name="60% - Énfasis5 2 2 2 2" xfId="1947"/>
    <cellStyle name="60% - Énfasis5 2 2 2 4" xfId="5761"/>
    <cellStyle name="60% - Énfasis5 2 2 2 5" xfId="3659"/>
    <cellStyle name="60% - Énfasis5 2 2 2 6" xfId="8799"/>
    <cellStyle name="60% - Énfasis5 2 2 3" xfId="3000"/>
    <cellStyle name="60% - Énfasis5 2 2 4 2" xfId="5250"/>
    <cellStyle name="60% - Énfasis5 2 2 4 4" xfId="9540"/>
    <cellStyle name="60% - Énfasis5 2 2 4 5" xfId="8199"/>
    <cellStyle name="60% - Énfasis5 2 2 5 3" xfId="8487"/>
    <cellStyle name="60% - Énfasis5 2 2 5 4" xfId="9697"/>
    <cellStyle name="60% - Énfasis5 2 2 7" xfId="2420"/>
    <cellStyle name="60% - Énfasis5 2 3" xfId="6585"/>
    <cellStyle name="60% - Énfasis5 2 7" xfId="1061"/>
    <cellStyle name="60% - Énfasis5 2 9 3" xfId="9984"/>
    <cellStyle name="60% - Énfasis5 2 9 4" xfId="2050"/>
    <cellStyle name="60% - Énfasis5 2 9 5" xfId="3522"/>
    <cellStyle name="60% - Énfasis5 2_TUP" xfId="2752"/>
    <cellStyle name="60% - Énfasis5 3 2" xfId="2243"/>
    <cellStyle name="60% - Énfasis5 3 2 3" xfId="1005"/>
    <cellStyle name="60% - Énfasis5 3 2 4" xfId="10057"/>
    <cellStyle name="60% - Énfasis5 3 3" xfId="5720"/>
    <cellStyle name="60% - Énfasis5 3 3 4" xfId="5253"/>
    <cellStyle name="60% - Énfasis5 3 3 5" xfId="10687"/>
    <cellStyle name="60% - Énfasis5 3 3 6" xfId="6654"/>
    <cellStyle name="60% - Énfasis5 3 3 7" xfId="6684"/>
    <cellStyle name="60% - Énfasis5 3 4" xfId="9401"/>
    <cellStyle name="60% - Énfasis5 3 5" xfId="3432"/>
    <cellStyle name="60% - Énfasis5 3 7" xfId="1617"/>
    <cellStyle name="60% - Énfasis5 3 8" xfId="5787"/>
    <cellStyle name="60% - Énfasis5 4 11" xfId="4082"/>
    <cellStyle name="60% - Énfasis5 4 12" xfId="2635"/>
    <cellStyle name="60% - Énfasis5 4 13" xfId="9378"/>
    <cellStyle name="60% - Énfasis5 4 3" xfId="4079"/>
    <cellStyle name="60% - Énfasis5 4 4" xfId="9478"/>
    <cellStyle name="60% - Énfasis5 4 5" xfId="1726"/>
    <cellStyle name="60% - Énfasis5 4 6" xfId="11239"/>
    <cellStyle name="60% - Énfasis5 4 7" xfId="9220"/>
    <cellStyle name="60% - Énfasis5 4 8" xfId="6616"/>
    <cellStyle name="60% - Énfasis5 5" xfId="5270"/>
    <cellStyle name="60% - Énfasis5 5 10" xfId="9395"/>
    <cellStyle name="60% - Énfasis5 5 12" xfId="3631"/>
    <cellStyle name="60% - Énfasis5 5 13" xfId="4669"/>
    <cellStyle name="60% - Énfasis5 5 3" xfId="6929"/>
    <cellStyle name="60% - Énfasis5 5 4" xfId="8704"/>
    <cellStyle name="60% - Énfasis5 5 5" xfId="1727"/>
    <cellStyle name="60% - Énfasis5 5 6" xfId="1623"/>
    <cellStyle name="60% - Énfasis5 5 7" xfId="2183"/>
    <cellStyle name="60% - Énfasis5 5 8" xfId="10859"/>
    <cellStyle name="60% - Énfasis5 6" xfId="6886"/>
    <cellStyle name="60% - Énfasis5 6 11" xfId="9655"/>
    <cellStyle name="60% - Énfasis5 6 12" xfId="2528"/>
    <cellStyle name="60% - Énfasis5 6 13" xfId="5466"/>
    <cellStyle name="60% - Énfasis5 6 3" xfId="9091"/>
    <cellStyle name="60% - Énfasis5 6 4" xfId="10445"/>
    <cellStyle name="60% - Énfasis5 6 5" xfId="3177"/>
    <cellStyle name="60% - Énfasis5 6 6" xfId="7454"/>
    <cellStyle name="60% - Énfasis5 6 7" xfId="4570"/>
    <cellStyle name="60% - Énfasis5 6 8" xfId="8178"/>
    <cellStyle name="60% - Énfasis5 7 11" xfId="8853"/>
    <cellStyle name="60% - Énfasis5 7 12" xfId="6708"/>
    <cellStyle name="60% - Énfasis5 7 13" xfId="7955"/>
    <cellStyle name="60% - Énfasis5 7 3" xfId="2720"/>
    <cellStyle name="60% - Énfasis5 7 4" xfId="5970"/>
    <cellStyle name="60% - Énfasis5 7 5" xfId="8663"/>
    <cellStyle name="60% - Énfasis5 7 6" xfId="3465"/>
    <cellStyle name="60% - Énfasis5 7 7" xfId="1925"/>
    <cellStyle name="60% - Énfasis5 7 8" xfId="4704"/>
    <cellStyle name="60% - Énfasis5 7 9" xfId="10027"/>
    <cellStyle name="60% - Énfasis5 9" xfId="6935"/>
    <cellStyle name="60% - Énfasis6 2" xfId="582"/>
    <cellStyle name="60% - Énfasis6 2 10 2" xfId="8951"/>
    <cellStyle name="60% - Énfasis6 2 10 3" xfId="4900"/>
    <cellStyle name="60% - Énfasis6 2 10 4" xfId="10593"/>
    <cellStyle name="60% - Énfasis6 2 10 5" xfId="9860"/>
    <cellStyle name="60% - Énfasis6 2 10 6" xfId="9499"/>
    <cellStyle name="60% - Énfasis6 2 2" xfId="10303"/>
    <cellStyle name="60% - Énfasis6 2 2 2" xfId="4857"/>
    <cellStyle name="60% - Énfasis6 2 2 2 2" xfId="1770"/>
    <cellStyle name="60% - Énfasis6 2 2 2 4" xfId="6836"/>
    <cellStyle name="60% - Énfasis6 2 2 2 5" xfId="5856"/>
    <cellStyle name="60% - Énfasis6 2 2 2 6" xfId="2516"/>
    <cellStyle name="60% - Énfasis6 2 2 4 2" xfId="2013"/>
    <cellStyle name="60% - Énfasis6 2 2 4 4" xfId="6173"/>
    <cellStyle name="60% - Énfasis6 2 2 4 5" xfId="2137"/>
    <cellStyle name="60% - Énfasis6 2 2 5" xfId="7130"/>
    <cellStyle name="60% - Énfasis6 2 2 5 3" xfId="7963"/>
    <cellStyle name="60% - Énfasis6 2 2 5 4" xfId="4080"/>
    <cellStyle name="60% - Énfasis6 2 2 7" xfId="6063"/>
    <cellStyle name="60% - Énfasis6 2 3" xfId="5946"/>
    <cellStyle name="60% - Énfasis6 2 6" xfId="10157"/>
    <cellStyle name="60% - Énfasis6 2 9 3" xfId="4863"/>
    <cellStyle name="60% - Énfasis6 2 9 4" xfId="10417"/>
    <cellStyle name="60% - Énfasis6 2_TUP" xfId="2853"/>
    <cellStyle name="60% - Énfasis6 3 2" xfId="4053"/>
    <cellStyle name="60% - Énfasis6 3 2 3" xfId="5309"/>
    <cellStyle name="60% - Énfasis6 3 2 4" xfId="8896"/>
    <cellStyle name="60% - Énfasis6 3 3" xfId="2716"/>
    <cellStyle name="60% - Énfasis6 3 3 4" xfId="4191"/>
    <cellStyle name="60% - Énfasis6 3 3 6" xfId="6012"/>
    <cellStyle name="60% - Énfasis6 3 3 7" xfId="6451"/>
    <cellStyle name="60% - Énfasis6 3 4" xfId="10403"/>
    <cellStyle name="60% - Énfasis6 3 5" xfId="4176"/>
    <cellStyle name="60% - Énfasis6 3 6" xfId="4123"/>
    <cellStyle name="60% - Énfasis6 3 7" xfId="4108"/>
    <cellStyle name="60% - Énfasis6 3 8" xfId="7869"/>
    <cellStyle name="60% - Énfasis6 4" xfId="9568"/>
    <cellStyle name="60% - Énfasis6 4 11" xfId="7829"/>
    <cellStyle name="60% - Énfasis6 4 12" xfId="5846"/>
    <cellStyle name="60% - Énfasis6 4 4" xfId="3025"/>
    <cellStyle name="60% - Énfasis6 4 5" xfId="11139"/>
    <cellStyle name="60% - Énfasis6 4 7" xfId="4486"/>
    <cellStyle name="60% - Énfasis6 4 8" xfId="10802"/>
    <cellStyle name="60% - Énfasis6 5" xfId="10800"/>
    <cellStyle name="60% - Énfasis6 5 11" xfId="8684"/>
    <cellStyle name="60% - Énfasis6 5 12" xfId="5838"/>
    <cellStyle name="60% - Énfasis6 5 2" xfId="9326"/>
    <cellStyle name="60% - Énfasis6 5 3" xfId="7547"/>
    <cellStyle name="60% - Énfasis6 5 4" xfId="4604"/>
    <cellStyle name="60% - Énfasis6 5 5" xfId="1433"/>
    <cellStyle name="60% - Énfasis6 5 6" xfId="8635"/>
    <cellStyle name="60% - Énfasis6 5 7" xfId="5058"/>
    <cellStyle name="60% - Énfasis6 6 10" xfId="2396"/>
    <cellStyle name="60% - Énfasis6 6 11" xfId="4946"/>
    <cellStyle name="60% - Énfasis6 6 12" xfId="5573"/>
    <cellStyle name="60% - Énfasis6 6 13" xfId="7951"/>
    <cellStyle name="60% - Énfasis6 6 3" xfId="8958"/>
    <cellStyle name="60% - Énfasis6 6 4" xfId="4464"/>
    <cellStyle name="60% - Énfasis6 6 5" xfId="2981"/>
    <cellStyle name="60% - Énfasis6 6 6" xfId="9793"/>
    <cellStyle name="60% - Énfasis6 6 7" xfId="1022"/>
    <cellStyle name="60% - Énfasis6 6 8" xfId="3776"/>
    <cellStyle name="60% - Énfasis6 7" xfId="6231"/>
    <cellStyle name="60% - Énfasis6 7 11" xfId="983"/>
    <cellStyle name="60% - Énfasis6 7 12" xfId="5188"/>
    <cellStyle name="60% - Énfasis6 7 13" xfId="3621"/>
    <cellStyle name="60% - Énfasis6 7 3" xfId="10421"/>
    <cellStyle name="60% - Énfasis6 7 4" xfId="6700"/>
    <cellStyle name="60% - Énfasis6 7 5" xfId="3141"/>
    <cellStyle name="60% - Énfasis6 7 6" xfId="10876"/>
    <cellStyle name="60% - Énfasis6 7 7" xfId="5398"/>
    <cellStyle name="60% - Énfasis6 7 8" xfId="8630"/>
    <cellStyle name="60% - Énfasis6 7 9" xfId="5020"/>
    <cellStyle name="60% - Énfasis6 9" xfId="7151"/>
    <cellStyle name="Accent1" xfId="583"/>
    <cellStyle name="Accent2" xfId="584"/>
    <cellStyle name="Accent2 2" xfId="9501"/>
    <cellStyle name="Accent3" xfId="585"/>
    <cellStyle name="Accent3 - 40%" xfId="9525"/>
    <cellStyle name="Accent4" xfId="586"/>
    <cellStyle name="Accent5" xfId="587"/>
    <cellStyle name="Accent5 2" xfId="9541"/>
    <cellStyle name="Accent6" xfId="588"/>
    <cellStyle name="Accent6 - 40%" xfId="10085"/>
    <cellStyle name="Akzent6" xfId="10701"/>
    <cellStyle name="args.style" xfId="122"/>
    <cellStyle name="AUMENTA" xfId="123"/>
    <cellStyle name="Ausgabe 10 2" xfId="4873"/>
    <cellStyle name="Ausgabe 13" xfId="9296"/>
    <cellStyle name="Ausgabe 14" xfId="2301"/>
    <cellStyle name="Ausgabe 15" xfId="4346"/>
    <cellStyle name="Ausgabe 16" xfId="7893"/>
    <cellStyle name="Ausgabe 17" xfId="897"/>
    <cellStyle name="Ausgabe 2 2 2" xfId="4492"/>
    <cellStyle name="Ausgabe 2 2 2 2" xfId="8905"/>
    <cellStyle name="Ausgabe 2 3 2 2" xfId="10581"/>
    <cellStyle name="Ausgabe 2 4 2 2" xfId="1566"/>
    <cellStyle name="Ausgabe 2 5 2 2" xfId="2955"/>
    <cellStyle name="Ausgabe 2 6 2 2" xfId="2953"/>
    <cellStyle name="Ausgabe 2 7" xfId="10362"/>
    <cellStyle name="Ausgabe 2 7 2 2" xfId="6765"/>
    <cellStyle name="Ausgabe 2 8 2" xfId="1440"/>
    <cellStyle name="Ausgabe 2 8 2 2" xfId="8375"/>
    <cellStyle name="Ausgabe 2 9" xfId="4149"/>
    <cellStyle name="Ausgabe 2 9 2" xfId="5231"/>
    <cellStyle name="Ausgabe 3" xfId="2903"/>
    <cellStyle name="Ausgabe 3 2" xfId="2841"/>
    <cellStyle name="Ausgabe 3 2 2" xfId="11155"/>
    <cellStyle name="Ausgabe 4" xfId="1899"/>
    <cellStyle name="Ausgabe 4 2" xfId="9322"/>
    <cellStyle name="Ausgabe 4 2 2" xfId="2117"/>
    <cellStyle name="Ausgabe 5" xfId="5116"/>
    <cellStyle name="Ausgabe 5 2 2" xfId="3255"/>
    <cellStyle name="Ausgabe 6 2 2" xfId="4393"/>
    <cellStyle name="Ausgabe 7" xfId="6601"/>
    <cellStyle name="Ausgabe 7 2 2" xfId="2221"/>
    <cellStyle name="Ausgabe 9" xfId="7154"/>
    <cellStyle name="Ausgabe 9 2 2" xfId="10583"/>
    <cellStyle name="Bad" xfId="589"/>
    <cellStyle name="Berechnung 10 2" xfId="7076"/>
    <cellStyle name="Berechnung 13" xfId="5178"/>
    <cellStyle name="Berechnung 14" xfId="3560"/>
    <cellStyle name="Berechnung 15" xfId="6822"/>
    <cellStyle name="Berechnung 16" xfId="8711"/>
    <cellStyle name="Berechnung 17" xfId="1085"/>
    <cellStyle name="Berechnung 2 2 2" xfId="1049"/>
    <cellStyle name="Berechnung 2 2 2 2" xfId="8453"/>
    <cellStyle name="Berechnung 2 3 2 2" xfId="9193"/>
    <cellStyle name="Berechnung 2 4 2 2" xfId="11230"/>
    <cellStyle name="Berechnung 2 5 2 2" xfId="2870"/>
    <cellStyle name="Berechnung 2 6 2 2" xfId="2809"/>
    <cellStyle name="Berechnung 2 7 2" xfId="10729"/>
    <cellStyle name="Berechnung 2 7 2 2" xfId="1493"/>
    <cellStyle name="Berechnung 2 8 2" xfId="11156"/>
    <cellStyle name="Berechnung 2 8 2 2" xfId="6970"/>
    <cellStyle name="Berechnung 2 9" xfId="1575"/>
    <cellStyle name="Berechnung 2 9 2" xfId="5492"/>
    <cellStyle name="Berechnung 3" xfId="3736"/>
    <cellStyle name="Berechnung 3 2" xfId="2733"/>
    <cellStyle name="Berechnung 3 2 2" xfId="10424"/>
    <cellStyle name="Berechnung 4 2 2" xfId="2325"/>
    <cellStyle name="Berechnung 5" xfId="10803"/>
    <cellStyle name="Berechnung 5 2 2" xfId="2210"/>
    <cellStyle name="Berechnung 6 2" xfId="10737"/>
    <cellStyle name="Berechnung 6 2 2" xfId="4928"/>
    <cellStyle name="Berechnung 7" xfId="3410"/>
    <cellStyle name="Berechnung 7 2" xfId="10712"/>
    <cellStyle name="Berechnung 7 2 2" xfId="9302"/>
    <cellStyle name="Berechnung 8 2 2" xfId="10088"/>
    <cellStyle name="Berechnung 9 2 2" xfId="1987"/>
    <cellStyle name="Buena 12" xfId="5123"/>
    <cellStyle name="Buena 2" xfId="590"/>
    <cellStyle name="Buena 2 10 3" xfId="5621"/>
    <cellStyle name="Buena 2 10 5" xfId="3201"/>
    <cellStyle name="Buena 2 10 6" xfId="3482"/>
    <cellStyle name="Buena 2 2" xfId="10151"/>
    <cellStyle name="Buena 2 2 2" xfId="1756"/>
    <cellStyle name="Buena 2 2 2 5" xfId="9606"/>
    <cellStyle name="Buena 2 2 2 6" xfId="5968"/>
    <cellStyle name="Buena 2 2 4 2" xfId="5649"/>
    <cellStyle name="Buena 2 2 4 4" xfId="10121"/>
    <cellStyle name="Buena 2 2 4 5" xfId="9498"/>
    <cellStyle name="Buena 2 2 5" xfId="11220"/>
    <cellStyle name="Buena 2 2 5 2" xfId="10118"/>
    <cellStyle name="Buena 2 2 5 3" xfId="5539"/>
    <cellStyle name="Buena 2 2 5 4" xfId="3341"/>
    <cellStyle name="Buena 2 2 6" xfId="10089"/>
    <cellStyle name="Buena 2 2 7" xfId="5656"/>
    <cellStyle name="Buena 2 3" xfId="9334"/>
    <cellStyle name="Buena 2 4" xfId="9015"/>
    <cellStyle name="Buena 2 6" xfId="1065"/>
    <cellStyle name="Buena 2 9 2" xfId="9481"/>
    <cellStyle name="Buena 2_TUP" xfId="2940"/>
    <cellStyle name="Buena 3 2" xfId="4136"/>
    <cellStyle name="Buena 3 2 3" xfId="9736"/>
    <cellStyle name="Buena 3 2 4" xfId="8425"/>
    <cellStyle name="Buena 3 3" xfId="2071"/>
    <cellStyle name="Buena 3 3 4" xfId="9648"/>
    <cellStyle name="Buena 3 3 6" xfId="5462"/>
    <cellStyle name="Buena 3 3 7" xfId="5977"/>
    <cellStyle name="Buena 3 5" xfId="1150"/>
    <cellStyle name="Buena 3 6" xfId="5061"/>
    <cellStyle name="Buena 3 7" xfId="10714"/>
    <cellStyle name="Buena 3 8" xfId="2648"/>
    <cellStyle name="Buena 4 11" xfId="11130"/>
    <cellStyle name="Buena 4 12" xfId="8144"/>
    <cellStyle name="Buena 4 13" xfId="4911"/>
    <cellStyle name="Buena 4 3" xfId="9026"/>
    <cellStyle name="Buena 4 4" xfId="4024"/>
    <cellStyle name="Buena 4 5" xfId="3217"/>
    <cellStyle name="Buena 4 6" xfId="8918"/>
    <cellStyle name="Buena 4 7" xfId="7389"/>
    <cellStyle name="Buena 4 8" xfId="4462"/>
    <cellStyle name="Buena 5" xfId="3711"/>
    <cellStyle name="Buena 5 12" xfId="8016"/>
    <cellStyle name="Buena 5 13" xfId="5716"/>
    <cellStyle name="Buena 5 3" xfId="5816"/>
    <cellStyle name="Buena 5 4" xfId="3950"/>
    <cellStyle name="Buena 5 5" xfId="1555"/>
    <cellStyle name="Buena 5 6" xfId="4836"/>
    <cellStyle name="Buena 5 7" xfId="3828"/>
    <cellStyle name="Buena 5 8" xfId="1319"/>
    <cellStyle name="Buena 6 10" xfId="9365"/>
    <cellStyle name="Buena 6 12" xfId="2012"/>
    <cellStyle name="Buena 6 3" xfId="10591"/>
    <cellStyle name="Buena 6 4" xfId="4086"/>
    <cellStyle name="Buena 6 6" xfId="10586"/>
    <cellStyle name="Buena 6 7" xfId="1596"/>
    <cellStyle name="Buena 6 8" xfId="4124"/>
    <cellStyle name="Buena 7" xfId="3308"/>
    <cellStyle name="Buena 7 11" xfId="6838"/>
    <cellStyle name="Buena 7 12" xfId="6732"/>
    <cellStyle name="Buena 7 3" xfId="8427"/>
    <cellStyle name="Buena 7 4" xfId="4608"/>
    <cellStyle name="Buena 7 5" xfId="9122"/>
    <cellStyle name="Buena 7 6" xfId="7353"/>
    <cellStyle name="Buena 7 8" xfId="750"/>
    <cellStyle name="Calc Currency (0)" xfId="124"/>
    <cellStyle name="Calc Currency (0) 11 5" xfId="1679"/>
    <cellStyle name="Calc Currency (0) 11 6" xfId="8093"/>
    <cellStyle name="Calc Currency (0) 12 2" xfId="8474"/>
    <cellStyle name="Calc Currency (0) 12 3" xfId="9682"/>
    <cellStyle name="Calc Currency (0) 13 2" xfId="1124"/>
    <cellStyle name="Calc Currency (0) 13 3" xfId="1659"/>
    <cellStyle name="Calc Currency (0) 14" xfId="9328"/>
    <cellStyle name="Calc Currency (0) 14 2" xfId="6772"/>
    <cellStyle name="Calc Currency (0) 14 3" xfId="1119"/>
    <cellStyle name="Calc Currency (0) 15 2" xfId="6151"/>
    <cellStyle name="Calc Currency (0) 16 2" xfId="10741"/>
    <cellStyle name="Calc Currency (0) 18 2" xfId="1664"/>
    <cellStyle name="Calc Currency (0) 19" xfId="10854"/>
    <cellStyle name="Calc Currency (0) 19 2" xfId="7266"/>
    <cellStyle name="Calc Currency (0) 2" xfId="591"/>
    <cellStyle name="Calc Currency (0) 2 10" xfId="12801"/>
    <cellStyle name="Calc Currency (0) 2 11" xfId="2342"/>
    <cellStyle name="Calc Currency (0) 2 12" xfId="6465"/>
    <cellStyle name="Calc Currency (0) 2 2" xfId="11379"/>
    <cellStyle name="Calc Currency (0) 2 2 2" xfId="6592"/>
    <cellStyle name="Calc Currency (0) 2 2 2 2" xfId="11107"/>
    <cellStyle name="Calc Currency (0) 2 2 2 3" xfId="12970"/>
    <cellStyle name="Calc Currency (0) 2 2 2 4" xfId="12408"/>
    <cellStyle name="Calc Currency (0) 2 2 2 5" xfId="12925"/>
    <cellStyle name="Calc Currency (0) 2 2 3" xfId="12568"/>
    <cellStyle name="Calc Currency (0) 2 2 4" xfId="12389"/>
    <cellStyle name="Calc Currency (0) 2 2 5" xfId="12139"/>
    <cellStyle name="Calc Currency (0) 2 3" xfId="11595"/>
    <cellStyle name="Calc Currency (0) 2 4" xfId="13020"/>
    <cellStyle name="Calc Currency (0) 2 5" xfId="12836"/>
    <cellStyle name="Calc Currency (0) 2 6" xfId="3026"/>
    <cellStyle name="Calc Currency (0) 2 7" xfId="5535"/>
    <cellStyle name="Calc Currency (0) 2 8" xfId="2496"/>
    <cellStyle name="Calc Currency (0) 2 9" xfId="10312"/>
    <cellStyle name="Calc Currency (0) 3" xfId="3726"/>
    <cellStyle name="Calc Currency (0) 3 2" xfId="6815"/>
    <cellStyle name="Calc Currency (0) 3 3" xfId="8329"/>
    <cellStyle name="Calc Currency (0) 4" xfId="10293"/>
    <cellStyle name="Calc Currency (0) 4 2" xfId="878"/>
    <cellStyle name="Calc Currency (0) 4 3" xfId="8114"/>
    <cellStyle name="Calc Currency (0) 5" xfId="11821"/>
    <cellStyle name="Calc Currency (0) 5 2" xfId="4590"/>
    <cellStyle name="Calc Currency (0) 6" xfId="10061"/>
    <cellStyle name="Calc Currency (0) 7" xfId="11572"/>
    <cellStyle name="Calc Currency (0) 8" xfId="12318"/>
    <cellStyle name="Calc Currency (0) 9" xfId="12548"/>
    <cellStyle name="Calculation" xfId="592"/>
    <cellStyle name="Calculation 10 2" xfId="11051"/>
    <cellStyle name="Calculation 11" xfId="10349"/>
    <cellStyle name="Calculation 12" xfId="9792"/>
    <cellStyle name="Calculation 13" xfId="2921"/>
    <cellStyle name="Calculation 14" xfId="7017"/>
    <cellStyle name="Calculation 15" xfId="796"/>
    <cellStyle name="Calculation 16" xfId="3593"/>
    <cellStyle name="Calculation 17" xfId="10382"/>
    <cellStyle name="Calculation 2" xfId="11268"/>
    <cellStyle name="Calculation 2 11" xfId="8343"/>
    <cellStyle name="Calculation 2 12" xfId="4127"/>
    <cellStyle name="Calculation 2 13" xfId="4461"/>
    <cellStyle name="Calculation 2 14" xfId="1177"/>
    <cellStyle name="Calculation 2 15" xfId="7180"/>
    <cellStyle name="Calculation 2 19" xfId="2590"/>
    <cellStyle name="Calculation 2 2 2" xfId="7486"/>
    <cellStyle name="Calculation 2 2 2 2" xfId="7458"/>
    <cellStyle name="Calculation 2 20" xfId="904"/>
    <cellStyle name="Calculation 2 3 2 2" xfId="9998"/>
    <cellStyle name="Calculation 2 4 2 2" xfId="2621"/>
    <cellStyle name="Calculation 2 5 2 2" xfId="2926"/>
    <cellStyle name="Calculation 2 6 2 2" xfId="4401"/>
    <cellStyle name="Calculation 2 7 2 2" xfId="3969"/>
    <cellStyle name="Calculation 2 8 2" xfId="1569"/>
    <cellStyle name="Calculation 2 8 2 2" xfId="10278"/>
    <cellStyle name="Calculation 2 9 2" xfId="1595"/>
    <cellStyle name="Calculation 20" xfId="5688"/>
    <cellStyle name="Calculation 21" xfId="6806"/>
    <cellStyle name="Calculation 22" xfId="7523"/>
    <cellStyle name="Calculation 3" xfId="8243"/>
    <cellStyle name="Calculation 3 10" xfId="7131"/>
    <cellStyle name="Calculation 3 11" xfId="10264"/>
    <cellStyle name="Calculation 3 13" xfId="8840"/>
    <cellStyle name="Calculation 3 2" xfId="10890"/>
    <cellStyle name="Calculation 3 2 2" xfId="2781"/>
    <cellStyle name="Calculation 3 3" xfId="8393"/>
    <cellStyle name="Calculation 3 4" xfId="10825"/>
    <cellStyle name="Calculation 3 5" xfId="3462"/>
    <cellStyle name="Calculation 3 6" xfId="10188"/>
    <cellStyle name="Calculation 3 7" xfId="8912"/>
    <cellStyle name="Calculation 3 8" xfId="1199"/>
    <cellStyle name="Calculation 3 9" xfId="9338"/>
    <cellStyle name="Calculation 4 10" xfId="3125"/>
    <cellStyle name="Calculation 4 11" xfId="2157"/>
    <cellStyle name="Calculation 4 12" xfId="2947"/>
    <cellStyle name="Calculation 4 13" xfId="4777"/>
    <cellStyle name="Calculation 4 2" xfId="10045"/>
    <cellStyle name="Calculation 4 2 2" xfId="1438"/>
    <cellStyle name="Calculation 4 3" xfId="2067"/>
    <cellStyle name="Calculation 4 4" xfId="8176"/>
    <cellStyle name="Calculation 4 5" xfId="1780"/>
    <cellStyle name="Calculation 4 6" xfId="8537"/>
    <cellStyle name="Calculation 4 7" xfId="1421"/>
    <cellStyle name="Calculation 4 8" xfId="1138"/>
    <cellStyle name="Calculation 5" xfId="5527"/>
    <cellStyle name="Calculation 5 10" xfId="9675"/>
    <cellStyle name="Calculation 5 11" xfId="7798"/>
    <cellStyle name="Calculation 5 12" xfId="10009"/>
    <cellStyle name="Calculation 5 13" xfId="2458"/>
    <cellStyle name="Calculation 5 2 2" xfId="2877"/>
    <cellStyle name="Calculation 5 3" xfId="9986"/>
    <cellStyle name="Calculation 5 4" xfId="4102"/>
    <cellStyle name="Calculation 5 5" xfId="10023"/>
    <cellStyle name="Calculation 5 6" xfId="8954"/>
    <cellStyle name="Calculation 5 7" xfId="8462"/>
    <cellStyle name="Calculation 5 8" xfId="1282"/>
    <cellStyle name="Calculation 5 9" xfId="8135"/>
    <cellStyle name="Calculation 6 10" xfId="1985"/>
    <cellStyle name="Calculation 6 2 2" xfId="9267"/>
    <cellStyle name="Calculation 6 3" xfId="8391"/>
    <cellStyle name="Calculation 6 4" xfId="5814"/>
    <cellStyle name="Calculation 6 6" xfId="4375"/>
    <cellStyle name="Calculation 6 7" xfId="1806"/>
    <cellStyle name="Calculation 6 8" xfId="1460"/>
    <cellStyle name="Calculation 6 9" xfId="2760"/>
    <cellStyle name="Calculation 7 10" xfId="3477"/>
    <cellStyle name="Calculation 7 2 2" xfId="3975"/>
    <cellStyle name="Calculation 7 3" xfId="8152"/>
    <cellStyle name="Calculation 7 4" xfId="6269"/>
    <cellStyle name="Calculation 7 7" xfId="2582"/>
    <cellStyle name="Calculation 7 8" xfId="9616"/>
    <cellStyle name="Calculation 7 9" xfId="10623"/>
    <cellStyle name="Calculation 8 2" xfId="9683"/>
    <cellStyle name="Calculation 8 2 2" xfId="1730"/>
    <cellStyle name="Calculation 8 5" xfId="5167"/>
    <cellStyle name="Calculation 8 6" xfId="5608"/>
    <cellStyle name="Calculation 8 7" xfId="6679"/>
    <cellStyle name="Calculation 8 8" xfId="5934"/>
    <cellStyle name="Calculation 9 5" xfId="9783"/>
    <cellStyle name="Calculation 9 7" xfId="9209"/>
    <cellStyle name="Calculation 9 8" xfId="3080"/>
    <cellStyle name="Calculation_TUP" xfId="2102"/>
    <cellStyle name="Cálculo 12 2" xfId="9969"/>
    <cellStyle name="Cálculo 2" xfId="593"/>
    <cellStyle name="Cálculo 2 10 2 2" xfId="10196"/>
    <cellStyle name="Cálculo 2 10 3" xfId="8659"/>
    <cellStyle name="Cálculo 2 10 5" xfId="2586"/>
    <cellStyle name="Cálculo 2 10 6" xfId="1912"/>
    <cellStyle name="Cálculo 2 11 2" xfId="10208"/>
    <cellStyle name="Cálculo 2 11 4" xfId="4083"/>
    <cellStyle name="Cálculo 2 11 5" xfId="9509"/>
    <cellStyle name="Cálculo 2 2 11" xfId="9376"/>
    <cellStyle name="Cálculo 2 2 12" xfId="4389"/>
    <cellStyle name="Cálculo 2 2 14" xfId="4842"/>
    <cellStyle name="Cálculo 2 2 15" xfId="7344"/>
    <cellStyle name="Cálculo 2 2 16" xfId="11045"/>
    <cellStyle name="Cálculo 2 2 19" xfId="10572"/>
    <cellStyle name="Cálculo 2 2 2" xfId="11188"/>
    <cellStyle name="Cálculo 2 2 2 10" xfId="4246"/>
    <cellStyle name="Cálculo 2 2 2 11" xfId="10923"/>
    <cellStyle name="Cálculo 2 2 2 12" xfId="4015"/>
    <cellStyle name="Cálculo 2 2 2 13" xfId="9983"/>
    <cellStyle name="Cálculo 2 2 2 14" xfId="7415"/>
    <cellStyle name="Cálculo 2 2 2 15" xfId="2991"/>
    <cellStyle name="Cálculo 2 2 2 16" xfId="1371"/>
    <cellStyle name="Cálculo 2 2 2 19" xfId="5915"/>
    <cellStyle name="Cálculo 2 2 2 2 2 2" xfId="5755"/>
    <cellStyle name="Cálculo 2 2 2 20" xfId="8976"/>
    <cellStyle name="Cálculo 2 2 2 3 2 2" xfId="1892"/>
    <cellStyle name="Cálculo 2 2 2 4" xfId="10945"/>
    <cellStyle name="Cálculo 2 2 2 4 2 2" xfId="5827"/>
    <cellStyle name="Cálculo 2 2 2 5 2 2" xfId="3253"/>
    <cellStyle name="Cálculo 2 2 2 7 2 2" xfId="6309"/>
    <cellStyle name="Cálculo 2 2 2 8 2" xfId="8928"/>
    <cellStyle name="Cálculo 2 2 2 8 2 2" xfId="4579"/>
    <cellStyle name="Cálculo 2 2 2 9" xfId="7726"/>
    <cellStyle name="Cálculo 2 2 2 9 2" xfId="10483"/>
    <cellStyle name="Cálculo 2 2 21" xfId="9462"/>
    <cellStyle name="Cálculo 2 2 22" xfId="7329"/>
    <cellStyle name="Cálculo 2 2 3" xfId="10393"/>
    <cellStyle name="Cálculo 2 2 3 10" xfId="7898"/>
    <cellStyle name="Cálculo 2 2 3 2" xfId="7804"/>
    <cellStyle name="Cálculo 2 2 3 2 2" xfId="2667"/>
    <cellStyle name="Cálculo 2 2 3 3" xfId="7793"/>
    <cellStyle name="Cálculo 2 2 3 4" xfId="5822"/>
    <cellStyle name="Cálculo 2 2 3 7" xfId="2470"/>
    <cellStyle name="Cálculo 2 2 3 8" xfId="8362"/>
    <cellStyle name="Cálculo 2 2 3 9" xfId="9226"/>
    <cellStyle name="Cálculo 2 2 4 2 2" xfId="6671"/>
    <cellStyle name="Cálculo 2 2 4 3" xfId="9787"/>
    <cellStyle name="Cálculo 2 2 4 5" xfId="10442"/>
    <cellStyle name="Cálculo 2 2 4 6" xfId="4965"/>
    <cellStyle name="Cálculo 2 2 5" xfId="8291"/>
    <cellStyle name="Cálculo 2 2 5 2 2" xfId="8527"/>
    <cellStyle name="Cálculo 2 2 5 3" xfId="972"/>
    <cellStyle name="Cálculo 2 2 5 5" xfId="10886"/>
    <cellStyle name="Cálculo 2 2 5 6" xfId="7932"/>
    <cellStyle name="Cálculo 2 2 6" xfId="1062"/>
    <cellStyle name="Cálculo 2 2 6 2 2" xfId="5490"/>
    <cellStyle name="Cálculo 2 2 6 4" xfId="8834"/>
    <cellStyle name="Cálculo 2 2 6 5" xfId="11169"/>
    <cellStyle name="Cálculo 2 2 7 2 2" xfId="7072"/>
    <cellStyle name="Cálculo 2 2 8 2 2" xfId="1836"/>
    <cellStyle name="Cálculo 2 2 9" xfId="10940"/>
    <cellStyle name="Cálculo 2 2 9 2 2" xfId="3535"/>
    <cellStyle name="Cálculo 2 3 10" xfId="6974"/>
    <cellStyle name="Cálculo 2 3 11" xfId="1237"/>
    <cellStyle name="Cálculo 2 3 12" xfId="10856"/>
    <cellStyle name="Cálculo 2 3 13" xfId="8937"/>
    <cellStyle name="Cálculo 2 3 14" xfId="8475"/>
    <cellStyle name="Cálculo 2 3 15" xfId="1420"/>
    <cellStyle name="Cálculo 2 3 17" xfId="6926"/>
    <cellStyle name="Cálculo 2 3 19" xfId="10668"/>
    <cellStyle name="Cálculo 2 3 2 2" xfId="10999"/>
    <cellStyle name="Cálculo 2 3 2 2 2" xfId="7541"/>
    <cellStyle name="Cálculo 2 3 20" xfId="7047"/>
    <cellStyle name="Cálculo 2 3 3 2 2" xfId="8875"/>
    <cellStyle name="Cálculo 2 3 4 2 2" xfId="862"/>
    <cellStyle name="Cálculo 2 3 5 2 2" xfId="2836"/>
    <cellStyle name="Cálculo 2 3 6 2 2" xfId="4311"/>
    <cellStyle name="Cálculo 2 3 7 2 2" xfId="3968"/>
    <cellStyle name="Cálculo 2 3 8 2" xfId="11117"/>
    <cellStyle name="Cálculo 2 3 8 2 2" xfId="9006"/>
    <cellStyle name="Cálculo 2 3 9 2" xfId="1470"/>
    <cellStyle name="Cálculo 2 4" xfId="1775"/>
    <cellStyle name="Cálculo 2 4 10" xfId="5394"/>
    <cellStyle name="Cálculo 2 4 11" xfId="7899"/>
    <cellStyle name="Cálculo 2 4 12" xfId="7870"/>
    <cellStyle name="Cálculo 2 4 13" xfId="3737"/>
    <cellStyle name="Cálculo 2 4 14" xfId="9800"/>
    <cellStyle name="Cálculo 2 4 2" xfId="1755"/>
    <cellStyle name="Cálculo 2 4 3" xfId="2668"/>
    <cellStyle name="Cálculo 2 4 4" xfId="5301"/>
    <cellStyle name="Cálculo 2 4 5" xfId="7449"/>
    <cellStyle name="Cálculo 2 4 6" xfId="8170"/>
    <cellStyle name="Cálculo 2 4 7" xfId="8946"/>
    <cellStyle name="Cálculo 2 4 9" xfId="1139"/>
    <cellStyle name="Cálculo 2 5" xfId="9191"/>
    <cellStyle name="Cálculo 2 5 10" xfId="8099"/>
    <cellStyle name="Cálculo 2 5 11" xfId="2425"/>
    <cellStyle name="Cálculo 2 5 12" xfId="8413"/>
    <cellStyle name="Cálculo 2 5 13" xfId="2231"/>
    <cellStyle name="Cálculo 2 5 2 2" xfId="2116"/>
    <cellStyle name="Cálculo 2 5 3" xfId="8903"/>
    <cellStyle name="Cálculo 2 5 4" xfId="1027"/>
    <cellStyle name="Cálculo 2 5 5" xfId="9764"/>
    <cellStyle name="Cálculo 2 5 6" xfId="7083"/>
    <cellStyle name="Cálculo 2 5 7" xfId="6590"/>
    <cellStyle name="Cálculo 2 5 8" xfId="1273"/>
    <cellStyle name="Cálculo 2 6 10" xfId="7814"/>
    <cellStyle name="Cálculo 2 6 2 2" xfId="3988"/>
    <cellStyle name="Cálculo 2 6 3" xfId="6698"/>
    <cellStyle name="Cálculo 2 6 4" xfId="5891"/>
    <cellStyle name="Cálculo 2 6 7" xfId="6382"/>
    <cellStyle name="Cálculo 2 6 8" xfId="6691"/>
    <cellStyle name="Cálculo 2 6 9" xfId="2567"/>
    <cellStyle name="Cálculo 2 7 2 2" xfId="6583"/>
    <cellStyle name="Cálculo 2 7 3" xfId="8386"/>
    <cellStyle name="Cálculo 2 7 5" xfId="3710"/>
    <cellStyle name="Cálculo 2 7 6" xfId="9623"/>
    <cellStyle name="Cálculo 2 7 7" xfId="4353"/>
    <cellStyle name="Cálculo 2 7 8" xfId="6312"/>
    <cellStyle name="Cálculo 2 8 2 2" xfId="3983"/>
    <cellStyle name="Cálculo 2 8 5" xfId="6665"/>
    <cellStyle name="Cálculo 2 8 6" xfId="2708"/>
    <cellStyle name="Cálculo 2 8 7" xfId="10247"/>
    <cellStyle name="Cálculo 2 8 8" xfId="10499"/>
    <cellStyle name="Cálculo 2 9 2 2" xfId="1437"/>
    <cellStyle name="Cálculo 2 9 6" xfId="1877"/>
    <cellStyle name="Cálculo 2_TUP" xfId="3148"/>
    <cellStyle name="Cálculo 3 10 4" xfId="6027"/>
    <cellStyle name="Cálculo 3 10 5" xfId="5956"/>
    <cellStyle name="Cálculo 3 11" xfId="6692"/>
    <cellStyle name="Cálculo 3 11 3" xfId="3128"/>
    <cellStyle name="Cálculo 3 11 4" xfId="6547"/>
    <cellStyle name="Cálculo 3 2" xfId="6587"/>
    <cellStyle name="Cálculo 3 2 4" xfId="6071"/>
    <cellStyle name="Cálculo 3 2 5" xfId="5658"/>
    <cellStyle name="Cálculo 3 2 6" xfId="6334"/>
    <cellStyle name="Cálculo 3 3" xfId="6699"/>
    <cellStyle name="Cálculo 3 3 3" xfId="4514"/>
    <cellStyle name="Cálculo 3 3 4" xfId="3498"/>
    <cellStyle name="Cálculo 3 3 5" xfId="9247"/>
    <cellStyle name="Cálculo 3 3 6" xfId="7889"/>
    <cellStyle name="Cálculo 3 4" xfId="7200"/>
    <cellStyle name="Cálculo 3 4 2" xfId="8682"/>
    <cellStyle name="Cálculo 3 4 3" xfId="9672"/>
    <cellStyle name="Cálculo 3 4 4" xfId="1822"/>
    <cellStyle name="Cálculo 3 4 5" xfId="5226"/>
    <cellStyle name="Cálculo 3 5" xfId="8450"/>
    <cellStyle name="Cálculo 3 5 2" xfId="8085"/>
    <cellStyle name="Cálculo 3 5 3" xfId="3398"/>
    <cellStyle name="Cálculo 3 5 4" xfId="8033"/>
    <cellStyle name="Cálculo 3 5 5" xfId="10468"/>
    <cellStyle name="Cálculo 3 6" xfId="3845"/>
    <cellStyle name="Cálculo 3 6 2" xfId="5880"/>
    <cellStyle name="Cálculo 3 6 3" xfId="5571"/>
    <cellStyle name="Cálculo 3 6 4" xfId="1991"/>
    <cellStyle name="Cálculo 3 6 5" xfId="7289"/>
    <cellStyle name="Cálculo 3 7" xfId="2160"/>
    <cellStyle name="Cálculo 3 7 2" xfId="2118"/>
    <cellStyle name="Cálculo 3 7 3" xfId="8024"/>
    <cellStyle name="Cálculo 3 7 4" xfId="8794"/>
    <cellStyle name="Cálculo 3 7 5" xfId="9467"/>
    <cellStyle name="Cálculo 3 8 2" xfId="828"/>
    <cellStyle name="Cálculo 3 8 4" xfId="6207"/>
    <cellStyle name="Cálculo 3 8 5" xfId="6905"/>
    <cellStyle name="Cálculo 3 9" xfId="1165"/>
    <cellStyle name="Cálculo 3 9 2" xfId="9643"/>
    <cellStyle name="Cálculo 3 9 4" xfId="9087"/>
    <cellStyle name="Cálculo 3 9 5" xfId="4772"/>
    <cellStyle name="Cálculo 3_TUP" xfId="3804"/>
    <cellStyle name="Cálculo 4 10" xfId="7066"/>
    <cellStyle name="Cálculo 4 11" xfId="10747"/>
    <cellStyle name="Cálculo 4 12" xfId="10348"/>
    <cellStyle name="Cálculo 4 14" xfId="4618"/>
    <cellStyle name="Cálculo 4 2 10" xfId="4968"/>
    <cellStyle name="Cálculo 4 2 11" xfId="2713"/>
    <cellStyle name="Cálculo 4 2 12" xfId="3271"/>
    <cellStyle name="Cálculo 4 2 2" xfId="3871"/>
    <cellStyle name="Cálculo 4 2 3" xfId="10298"/>
    <cellStyle name="Cálculo 4 2 4" xfId="4380"/>
    <cellStyle name="Cálculo 4 2 5" xfId="4713"/>
    <cellStyle name="Cálculo 4 2 6" xfId="1584"/>
    <cellStyle name="Cálculo 4 2 7" xfId="4110"/>
    <cellStyle name="Cálculo 4 3" xfId="4611"/>
    <cellStyle name="Cálculo 4 3 2" xfId="9299"/>
    <cellStyle name="Cálculo 4 3 4" xfId="7509"/>
    <cellStyle name="Cálculo 4 3 5" xfId="5334"/>
    <cellStyle name="Cálculo 4 4" xfId="7601"/>
    <cellStyle name="Cálculo 4 4 2" xfId="9077"/>
    <cellStyle name="Cálculo 4 4 3" xfId="5458"/>
    <cellStyle name="Cálculo 4 4 4" xfId="856"/>
    <cellStyle name="Cálculo 4 4 5" xfId="4899"/>
    <cellStyle name="Cálculo 4 5" xfId="6998"/>
    <cellStyle name="Cálculo 4 5 2" xfId="1810"/>
    <cellStyle name="Cálculo 4 5 4" xfId="2889"/>
    <cellStyle name="Cálculo 4 5 5" xfId="8775"/>
    <cellStyle name="Cálculo 4 6" xfId="10409"/>
    <cellStyle name="Cálculo 4 6 2" xfId="5884"/>
    <cellStyle name="Cálculo 4 6 3" xfId="6002"/>
    <cellStyle name="Cálculo 4 6 4" xfId="2130"/>
    <cellStyle name="Cálculo 4 6 5" xfId="7833"/>
    <cellStyle name="Cálculo 4 7" xfId="3506"/>
    <cellStyle name="Cálculo 4 7 2" xfId="2348"/>
    <cellStyle name="Cálculo 4 7 3" xfId="1784"/>
    <cellStyle name="Cálculo 4 7 4" xfId="7890"/>
    <cellStyle name="Cálculo 4 7 5" xfId="5588"/>
    <cellStyle name="Cálculo 4 8" xfId="7462"/>
    <cellStyle name="Cálculo 4 8 4" xfId="2550"/>
    <cellStyle name="Cálculo 4 8 5" xfId="7969"/>
    <cellStyle name="Cálculo 4 9" xfId="3176"/>
    <cellStyle name="Cálculo 4_TUP" xfId="2125"/>
    <cellStyle name="Cálculo 5 10" xfId="1181"/>
    <cellStyle name="Cálculo 5 14" xfId="4910"/>
    <cellStyle name="Cálculo 5 15" xfId="2087"/>
    <cellStyle name="Cálculo 5 2 10" xfId="9786"/>
    <cellStyle name="Cálculo 5 2 11" xfId="2430"/>
    <cellStyle name="Cálculo 5 2 12" xfId="2171"/>
    <cellStyle name="Cálculo 5 2 2" xfId="8762"/>
    <cellStyle name="Cálculo 5 2 3" xfId="1298"/>
    <cellStyle name="Cálculo 5 2 4" xfId="1291"/>
    <cellStyle name="Cálculo 5 2 5" xfId="4835"/>
    <cellStyle name="Cálculo 5 2 6" xfId="11042"/>
    <cellStyle name="Cálculo 5 2 7" xfId="2006"/>
    <cellStyle name="Cálculo 5 3" xfId="4473"/>
    <cellStyle name="Cálculo 5 3 2" xfId="8854"/>
    <cellStyle name="Cálculo 5 3 3" xfId="6668"/>
    <cellStyle name="Cálculo 5 3 5" xfId="10100"/>
    <cellStyle name="Cálculo 5 4" xfId="7221"/>
    <cellStyle name="Cálculo 5 4 2" xfId="10427"/>
    <cellStyle name="Cálculo 5 4 3" xfId="8032"/>
    <cellStyle name="Cálculo 5 4 4" xfId="2843"/>
    <cellStyle name="Cálculo 5 4 5" xfId="3336"/>
    <cellStyle name="Cálculo 5 5" xfId="6748"/>
    <cellStyle name="Cálculo 5 5 2" xfId="6185"/>
    <cellStyle name="Cálculo 5 5 3" xfId="4950"/>
    <cellStyle name="Cálculo 5 5 4" xfId="2382"/>
    <cellStyle name="Cálculo 5 6" xfId="9473"/>
    <cellStyle name="Cálculo 5 6 2" xfId="5625"/>
    <cellStyle name="Cálculo 5 6 3" xfId="5698"/>
    <cellStyle name="Cálculo 5 6 4" xfId="1874"/>
    <cellStyle name="Cálculo 5 6 5" xfId="7548"/>
    <cellStyle name="Cálculo 5 7 2" xfId="1907"/>
    <cellStyle name="Cálculo 5 7 3" xfId="6707"/>
    <cellStyle name="Cálculo 5 7 4" xfId="3538"/>
    <cellStyle name="Cálculo 5 7 5" xfId="2816"/>
    <cellStyle name="Cálculo 5 8" xfId="4714"/>
    <cellStyle name="Cálculo 5 8 2" xfId="8750"/>
    <cellStyle name="Cálculo 5 8 3" xfId="8807"/>
    <cellStyle name="Cálculo 5 8 4" xfId="1884"/>
    <cellStyle name="Cálculo 5 8 5" xfId="8285"/>
    <cellStyle name="Cálculo 5 9" xfId="1149"/>
    <cellStyle name="Cálculo 5_TUP" xfId="2332"/>
    <cellStyle name="Cálculo 6" xfId="2191"/>
    <cellStyle name="Cálculo 6 10" xfId="4118"/>
    <cellStyle name="Cálculo 6 13" xfId="6927"/>
    <cellStyle name="Cálculo 6 14" xfId="3500"/>
    <cellStyle name="Cálculo 6 15" xfId="2411"/>
    <cellStyle name="Cálculo 6 2" xfId="10083"/>
    <cellStyle name="Cálculo 6 2 10" xfId="4955"/>
    <cellStyle name="Cálculo 6 2 11" xfId="8029"/>
    <cellStyle name="Cálculo 6 2 12" xfId="6801"/>
    <cellStyle name="Cálculo 6 2 2" xfId="9179"/>
    <cellStyle name="Cálculo 6 2 3" xfId="1629"/>
    <cellStyle name="Cálculo 6 2 4" xfId="10818"/>
    <cellStyle name="Cálculo 6 2 5" xfId="5036"/>
    <cellStyle name="Cálculo 6 2 6" xfId="1587"/>
    <cellStyle name="Cálculo 6 2 7" xfId="7085"/>
    <cellStyle name="Cálculo 6 2 8" xfId="5436"/>
    <cellStyle name="Cálculo 6 3" xfId="1972"/>
    <cellStyle name="Cálculo 6 3 2" xfId="7061"/>
    <cellStyle name="Cálculo 6 3 3" xfId="6484"/>
    <cellStyle name="Cálculo 6 3 4" xfId="10596"/>
    <cellStyle name="Cálculo 6 3 5" xfId="7743"/>
    <cellStyle name="Cálculo 6 4" xfId="7765"/>
    <cellStyle name="Cálculo 6 4 2" xfId="8370"/>
    <cellStyle name="Cálculo 6 4 3" xfId="3233"/>
    <cellStyle name="Cálculo 6 4 4" xfId="8707"/>
    <cellStyle name="Cálculo 6 4 5" xfId="10554"/>
    <cellStyle name="Cálculo 6 5" xfId="3792"/>
    <cellStyle name="Cálculo 6 5 2" xfId="6381"/>
    <cellStyle name="Cálculo 6 5 3" xfId="11283"/>
    <cellStyle name="Cálculo 6 5 4" xfId="2133"/>
    <cellStyle name="Cálculo 6 6" xfId="10757"/>
    <cellStyle name="Cálculo 6 6 2" xfId="11036"/>
    <cellStyle name="Cálculo 6 6 3" xfId="5282"/>
    <cellStyle name="Cálculo 6 6 4" xfId="9839"/>
    <cellStyle name="Cálculo 6 6 5" xfId="7823"/>
    <cellStyle name="Cálculo 6 7 2" xfId="10725"/>
    <cellStyle name="Cálculo 6 7 3" xfId="6470"/>
    <cellStyle name="Cálculo 6 7 4" xfId="10219"/>
    <cellStyle name="Cálculo 6 7 5" xfId="6189"/>
    <cellStyle name="Cálculo 6 8" xfId="11325"/>
    <cellStyle name="Cálculo 6 8 3" xfId="10374"/>
    <cellStyle name="Cálculo 6 8 4" xfId="3636"/>
    <cellStyle name="Cálculo 6 8 5" xfId="3069"/>
    <cellStyle name="Cálculo 6 9" xfId="6442"/>
    <cellStyle name="Cálculo 6_TUP" xfId="2527"/>
    <cellStyle name="Cálculo 7" xfId="2466"/>
    <cellStyle name="Cálculo 7 10" xfId="4279"/>
    <cellStyle name="Cálculo 7 14" xfId="9801"/>
    <cellStyle name="Cálculo 7 15" xfId="9256"/>
    <cellStyle name="Cálculo 7 2 10" xfId="3727"/>
    <cellStyle name="Cálculo 7 2 11" xfId="8411"/>
    <cellStyle name="Cálculo 7 2 12" xfId="5670"/>
    <cellStyle name="Cálculo 7 2 2" xfId="1539"/>
    <cellStyle name="Cálculo 7 2 3" xfId="1725"/>
    <cellStyle name="Cálculo 7 2 5" xfId="5422"/>
    <cellStyle name="Cálculo 7 2 7" xfId="9181"/>
    <cellStyle name="Cálculo 7 2 8" xfId="6860"/>
    <cellStyle name="Cálculo 7 3" xfId="7612"/>
    <cellStyle name="Cálculo 7 3 2" xfId="6837"/>
    <cellStyle name="Cálculo 7 3 3" xfId="8047"/>
    <cellStyle name="Cálculo 7 3 4" xfId="9205"/>
    <cellStyle name="Cálculo 7 3 5" xfId="7954"/>
    <cellStyle name="Cálculo 7 4" xfId="8649"/>
    <cellStyle name="Cálculo 7 4 2" xfId="9061"/>
    <cellStyle name="Cálculo 7 4 3" xfId="4438"/>
    <cellStyle name="Cálculo 7 4 4" xfId="9106"/>
    <cellStyle name="Cálculo 7 4 5" xfId="9572"/>
    <cellStyle name="Cálculo 7 5" xfId="3022"/>
    <cellStyle name="Cálculo 7 5 2" xfId="5882"/>
    <cellStyle name="Cálculo 7 5 4" xfId="2197"/>
    <cellStyle name="Cálculo 7 5 5" xfId="4826"/>
    <cellStyle name="Cálculo 7 6" xfId="10788"/>
    <cellStyle name="Cálculo 7 6 2" xfId="10263"/>
    <cellStyle name="Cálculo 7 6 3" xfId="5541"/>
    <cellStyle name="Cálculo 7 6 4" xfId="9459"/>
    <cellStyle name="Cálculo 7 6 5" xfId="4766"/>
    <cellStyle name="Cálculo 7 7" xfId="10921"/>
    <cellStyle name="Cálculo 7 7 2" xfId="9456"/>
    <cellStyle name="Cálculo 7 7 3" xfId="5853"/>
    <cellStyle name="Cálculo 7 7 4" xfId="9578"/>
    <cellStyle name="Cálculo 7 7 5" xfId="9887"/>
    <cellStyle name="Cálculo 7 8" xfId="7476"/>
    <cellStyle name="Cálculo 7 8 4" xfId="5406"/>
    <cellStyle name="Cálculo 7 8 5" xfId="3713"/>
    <cellStyle name="Cálculo 7_TUP" xfId="2631"/>
    <cellStyle name="Cálculo 8" xfId="10464"/>
    <cellStyle name="Cálculo 9 2" xfId="10280"/>
    <cellStyle name="Cancel" xfId="38"/>
    <cellStyle name="Cancel 14" xfId="1280"/>
    <cellStyle name="Cancel 2" xfId="39"/>
    <cellStyle name="Cancel 2 2" xfId="274"/>
    <cellStyle name="Cancel 2 2 2" xfId="275"/>
    <cellStyle name="Cancel 2 2 2 2" xfId="438"/>
    <cellStyle name="Cancel 2 2 2 2 2" xfId="439"/>
    <cellStyle name="Cancel 2 2 3" xfId="415"/>
    <cellStyle name="Cancel 2 3" xfId="416"/>
    <cellStyle name="Cancel 3" xfId="125"/>
    <cellStyle name="Cancel 3 2" xfId="1246"/>
    <cellStyle name="Cancel 3 2 2" xfId="11380"/>
    <cellStyle name="Cancel 3 2 2 2" xfId="11632"/>
    <cellStyle name="Cancel 3 2 2 3" xfId="13202"/>
    <cellStyle name="Cancel 3 2 2 4" xfId="13477"/>
    <cellStyle name="Cancel 3 2 2 5" xfId="13739"/>
    <cellStyle name="Cancel 3 2 3" xfId="13021"/>
    <cellStyle name="Cancel 3 2 4" xfId="12837"/>
    <cellStyle name="Cancel 3 2 5" xfId="12867"/>
    <cellStyle name="Cancel 3 3" xfId="11867"/>
    <cellStyle name="Cancel 3 4" xfId="12119"/>
    <cellStyle name="Cancel 3 5" xfId="12682"/>
    <cellStyle name="Cancel 3 6" xfId="12231"/>
    <cellStyle name="Cancel 4" xfId="340"/>
    <cellStyle name="Cancel 4 2" xfId="5268"/>
    <cellStyle name="Cancel 4 2 2" xfId="11494"/>
    <cellStyle name="Cancel 4 2 2 2" xfId="11696"/>
    <cellStyle name="Cancel 4 2 2 3" xfId="13265"/>
    <cellStyle name="Cancel 4 2 2 4" xfId="13538"/>
    <cellStyle name="Cancel 4 2 2 5" xfId="13800"/>
    <cellStyle name="Cancel 4 2 3" xfId="13101"/>
    <cellStyle name="Cancel 4 2 4" xfId="13380"/>
    <cellStyle name="Cancel 4 2 5" xfId="13643"/>
    <cellStyle name="Cancel 4 3" xfId="11938"/>
    <cellStyle name="Cancel 4 4" xfId="12459"/>
    <cellStyle name="Cancel 4 5" xfId="12507"/>
    <cellStyle name="Cancel 4 6" xfId="12355"/>
    <cellStyle name="Cancel 5" xfId="368"/>
    <cellStyle name="Cancel 5 2" xfId="4609"/>
    <cellStyle name="Cancel 5 2 2" xfId="11508"/>
    <cellStyle name="Cancel 5 2 2 2" xfId="11691"/>
    <cellStyle name="Cancel 5 2 2 3" xfId="13260"/>
    <cellStyle name="Cancel 5 2 2 4" xfId="13533"/>
    <cellStyle name="Cancel 5 2 2 5" xfId="13795"/>
    <cellStyle name="Cancel 5 2 3" xfId="13108"/>
    <cellStyle name="Cancel 5 2 4" xfId="13387"/>
    <cellStyle name="Cancel 5 2 5" xfId="13650"/>
    <cellStyle name="Cancel 5 3" xfId="11932"/>
    <cellStyle name="Cancel 5 4" xfId="12416"/>
    <cellStyle name="Cancel 5 5" xfId="12665"/>
    <cellStyle name="Cancel 5 6" xfId="599"/>
    <cellStyle name="Cancel 6" xfId="8909"/>
    <cellStyle name="Cancel 7" xfId="2229"/>
    <cellStyle name="Cancel 8" xfId="817"/>
    <cellStyle name="Cancel 9" xfId="6218"/>
    <cellStyle name="Celda de comprobación 12" xfId="10958"/>
    <cellStyle name="Celda de comprobación 2" xfId="594"/>
    <cellStyle name="Celda de comprobación 2 10 3" xfId="5879"/>
    <cellStyle name="Celda de comprobación 2 10 5" xfId="4613"/>
    <cellStyle name="Celda de comprobación 2 10 6" xfId="2481"/>
    <cellStyle name="Celda de comprobación 2 2 2 2" xfId="7714"/>
    <cellStyle name="Celda de comprobación 2 2 2 4" xfId="5895"/>
    <cellStyle name="Celda de comprobación 2 2 2 5" xfId="9605"/>
    <cellStyle name="Celda de comprobación 2 2 2 6" xfId="1974"/>
    <cellStyle name="Celda de comprobación 2 2 3" xfId="4313"/>
    <cellStyle name="Celda de comprobación 2 2 4 3" xfId="1783"/>
    <cellStyle name="Celda de comprobación 2 2 4 4" xfId="5221"/>
    <cellStyle name="Celda de comprobación 2 2 4 5" xfId="8258"/>
    <cellStyle name="Celda de comprobación 2 2 5" xfId="3159"/>
    <cellStyle name="Celda de comprobación 2 2 5 3" xfId="8798"/>
    <cellStyle name="Celda de comprobación 2 2 5 4" xfId="8192"/>
    <cellStyle name="Celda de comprobación 2 2 7" xfId="3406"/>
    <cellStyle name="Celda de comprobación 2 3" xfId="6694"/>
    <cellStyle name="Celda de comprobación 2 5" xfId="8447"/>
    <cellStyle name="Celda de comprobación 2 6" xfId="9841"/>
    <cellStyle name="Celda de comprobación 2 7" xfId="11264"/>
    <cellStyle name="Celda de comprobación 2 8" xfId="9530"/>
    <cellStyle name="Celda de comprobación 2 9 3" xfId="8992"/>
    <cellStyle name="Celda de comprobación 2 9 5" xfId="6413"/>
    <cellStyle name="Celda de comprobación 2_TUP" xfId="2782"/>
    <cellStyle name="Celda de comprobación 3 2" xfId="5790"/>
    <cellStyle name="Celda de comprobación 3 2 3" xfId="9756"/>
    <cellStyle name="Celda de comprobación 3 2 4" xfId="7831"/>
    <cellStyle name="Celda de comprobación 3 3" xfId="5161"/>
    <cellStyle name="Celda de comprobación 3 3 4" xfId="8058"/>
    <cellStyle name="Celda de comprobación 3 3 6" xfId="11018"/>
    <cellStyle name="Celda de comprobación 3 3 7" xfId="5724"/>
    <cellStyle name="Celda de comprobación 3 4" xfId="2349"/>
    <cellStyle name="Celda de comprobación 3 5" xfId="6784"/>
    <cellStyle name="Celda de comprobación 3 6" xfId="1416"/>
    <cellStyle name="Celda de comprobación 3 7" xfId="5179"/>
    <cellStyle name="Celda de comprobación 4" xfId="11258"/>
    <cellStyle name="Celda de comprobación 4 10" xfId="9962"/>
    <cellStyle name="Celda de comprobación 4 11" xfId="976"/>
    <cellStyle name="Celda de comprobación 4 12" xfId="8015"/>
    <cellStyle name="Celda de comprobación 4 13" xfId="3439"/>
    <cellStyle name="Celda de comprobación 4 3" xfId="3939"/>
    <cellStyle name="Celda de comprobación 4 4" xfId="8175"/>
    <cellStyle name="Celda de comprobación 4 5" xfId="10870"/>
    <cellStyle name="Celda de comprobación 4 6" xfId="4567"/>
    <cellStyle name="Celda de comprobación 4 7" xfId="1576"/>
    <cellStyle name="Celda de comprobación 4 8" xfId="4186"/>
    <cellStyle name="Celda de comprobación 5" xfId="2148"/>
    <cellStyle name="Celda de comprobación 5 11" xfId="9174"/>
    <cellStyle name="Celda de comprobación 5 12" xfId="2153"/>
    <cellStyle name="Celda de comprobación 5 13" xfId="4662"/>
    <cellStyle name="Celda de comprobación 5 3" xfId="4218"/>
    <cellStyle name="Celda de comprobación 5 4" xfId="8201"/>
    <cellStyle name="Celda de comprobación 5 5" xfId="1986"/>
    <cellStyle name="Celda de comprobación 5 7" xfId="5037"/>
    <cellStyle name="Celda de comprobación 5 8" xfId="5735"/>
    <cellStyle name="Celda de comprobación 5 9" xfId="7334"/>
    <cellStyle name="Celda de comprobación 6" xfId="2044"/>
    <cellStyle name="Celda de comprobación 6 11" xfId="8760"/>
    <cellStyle name="Celda de comprobación 6 12" xfId="6753"/>
    <cellStyle name="Celda de comprobación 6 13" xfId="4557"/>
    <cellStyle name="Celda de comprobación 6 3" xfId="5931"/>
    <cellStyle name="Celda de comprobación 6 5" xfId="2598"/>
    <cellStyle name="Celda de comprobación 6 6" xfId="9381"/>
    <cellStyle name="Celda de comprobación 6 8" xfId="7015"/>
    <cellStyle name="Celda de comprobación 6 9" xfId="9867"/>
    <cellStyle name="Celda de comprobación 7" xfId="10695"/>
    <cellStyle name="Celda de comprobación 7 11" xfId="2970"/>
    <cellStyle name="Celda de comprobación 7 12" xfId="5850"/>
    <cellStyle name="Celda de comprobación 7 13" xfId="7986"/>
    <cellStyle name="Celda de comprobación 7 2" xfId="10775"/>
    <cellStyle name="Celda de comprobación 7 3" xfId="8927"/>
    <cellStyle name="Celda de comprobación 7 4" xfId="8967"/>
    <cellStyle name="Celda de comprobación 7 5" xfId="2378"/>
    <cellStyle name="Celda de comprobación 7 6" xfId="7226"/>
    <cellStyle name="Celda de comprobación 7 7" xfId="3925"/>
    <cellStyle name="Celda vinculada 12 2" xfId="3353"/>
    <cellStyle name="Celda vinculada 2" xfId="595"/>
    <cellStyle name="Celda vinculada 2 10 3" xfId="6266"/>
    <cellStyle name="Celda vinculada 2 10 5" xfId="8573"/>
    <cellStyle name="Celda vinculada 2 10 6" xfId="6271"/>
    <cellStyle name="Celda vinculada 2 2" xfId="10710"/>
    <cellStyle name="Celda vinculada 2 2 2" xfId="1769"/>
    <cellStyle name="Celda vinculada 2 2 2 2" xfId="1509"/>
    <cellStyle name="Celda vinculada 2 2 2 4" xfId="3720"/>
    <cellStyle name="Celda vinculada 2 2 2 5" xfId="5685"/>
    <cellStyle name="Celda vinculada 2 2 2 6" xfId="6437"/>
    <cellStyle name="Celda vinculada 2 2 3" xfId="4748"/>
    <cellStyle name="Celda vinculada 2 2 4 4" xfId="6085"/>
    <cellStyle name="Celda vinculada 2 2 4 5" xfId="5706"/>
    <cellStyle name="Celda vinculada 2 2 5 3" xfId="7851"/>
    <cellStyle name="Celda vinculada 2 2 5 4" xfId="6423"/>
    <cellStyle name="Celda vinculada 2 2 7" xfId="5819"/>
    <cellStyle name="Celda vinculada 2 3" xfId="6050"/>
    <cellStyle name="Celda vinculada 2 4" xfId="2744"/>
    <cellStyle name="Celda vinculada 2 9" xfId="1056"/>
    <cellStyle name="Celda vinculada 2 9 3" xfId="8960"/>
    <cellStyle name="Celda vinculada 2 9 5" xfId="10435"/>
    <cellStyle name="Celda vinculada 2_TUP" xfId="3793"/>
    <cellStyle name="Celda vinculada 3 2" xfId="6639"/>
    <cellStyle name="Celda vinculada 3 2 3" xfId="8511"/>
    <cellStyle name="Celda vinculada 3 2 4" xfId="6987"/>
    <cellStyle name="Celda vinculada 3 3" xfId="7421"/>
    <cellStyle name="Celda vinculada 3 3 4" xfId="1790"/>
    <cellStyle name="Celda vinculada 3 3 6" xfId="10244"/>
    <cellStyle name="Celda vinculada 3 3 7" xfId="11011"/>
    <cellStyle name="Celda vinculada 3 4" xfId="1220"/>
    <cellStyle name="Celda vinculada 3 6" xfId="1717"/>
    <cellStyle name="Celda vinculada 4 11" xfId="9460"/>
    <cellStyle name="Celda vinculada 4 12" xfId="5759"/>
    <cellStyle name="Celda vinculada 4 13" xfId="8985"/>
    <cellStyle name="Celda vinculada 4 3" xfId="11327"/>
    <cellStyle name="Celda vinculada 4 4" xfId="10319"/>
    <cellStyle name="Celda vinculada 4 5" xfId="8770"/>
    <cellStyle name="Celda vinculada 4 6" xfId="4750"/>
    <cellStyle name="Celda vinculada 4 7" xfId="9737"/>
    <cellStyle name="Celda vinculada 4 8" xfId="4551"/>
    <cellStyle name="Celda vinculada 5" xfId="835"/>
    <cellStyle name="Celda vinculada 5 10" xfId="9609"/>
    <cellStyle name="Celda vinculada 5 11" xfId="1895"/>
    <cellStyle name="Celda vinculada 5 12" xfId="4359"/>
    <cellStyle name="Celda vinculada 5 13" xfId="3632"/>
    <cellStyle name="Celda vinculada 5 3" xfId="10833"/>
    <cellStyle name="Celda vinculada 5 4" xfId="9037"/>
    <cellStyle name="Celda vinculada 5 5" xfId="9192"/>
    <cellStyle name="Celda vinculada 5 7" xfId="4465"/>
    <cellStyle name="Celda vinculada 5 8" xfId="1821"/>
    <cellStyle name="Celda vinculada 6" xfId="7875"/>
    <cellStyle name="Celda vinculada 6 11" xfId="4351"/>
    <cellStyle name="Celda vinculada 6 12" xfId="4625"/>
    <cellStyle name="Celda vinculada 6 13" xfId="10633"/>
    <cellStyle name="Celda vinculada 6 3" xfId="10727"/>
    <cellStyle name="Celda vinculada 6 4" xfId="8757"/>
    <cellStyle name="Celda vinculada 6 5" xfId="10580"/>
    <cellStyle name="Celda vinculada 6 6" xfId="7190"/>
    <cellStyle name="Celda vinculada 6 7" xfId="5599"/>
    <cellStyle name="Celda vinculada 6 8" xfId="10221"/>
    <cellStyle name="Celda vinculada 7" xfId="9414"/>
    <cellStyle name="Celda vinculada 7 11" xfId="4522"/>
    <cellStyle name="Celda vinculada 7 12" xfId="3453"/>
    <cellStyle name="Celda vinculada 7 13" xfId="3320"/>
    <cellStyle name="Celda vinculada 7 3" xfId="11102"/>
    <cellStyle name="Celda vinculada 7 4" xfId="6522"/>
    <cellStyle name="Celda vinculada 7 5" xfId="11321"/>
    <cellStyle name="Celda vinculada 7 6" xfId="5854"/>
    <cellStyle name="Celda vinculada 7 7" xfId="8730"/>
    <cellStyle name="Celda vinculada 7 8" xfId="5021"/>
    <cellStyle name="Celda vinculada 7 9" xfId="1172"/>
    <cellStyle name="Check Cell" xfId="596"/>
    <cellStyle name="Comma [0]_!!!GO" xfId="126"/>
    <cellStyle name="Comma_!!!GO" xfId="127"/>
    <cellStyle name="Comma0" xfId="597"/>
    <cellStyle name="Comma0 - Modelo1" xfId="128"/>
    <cellStyle name="Comma0 - Modelo2" xfId="598"/>
    <cellStyle name="Comma0 - Style1" xfId="129"/>
    <cellStyle name="Comma0 - Style2" xfId="600"/>
    <cellStyle name="Comma0_Ind_Fisicos_May" xfId="9528"/>
    <cellStyle name="Comma1 - Modelo2" xfId="130"/>
    <cellStyle name="Comma1 - Style2" xfId="131"/>
    <cellStyle name="Copied" xfId="132"/>
    <cellStyle name="COST1" xfId="133"/>
    <cellStyle name="Curren" xfId="601"/>
    <cellStyle name="Currency [0]_!!!GO" xfId="134"/>
    <cellStyle name="Currency_!!!GO" xfId="135"/>
    <cellStyle name="Dia" xfId="136"/>
    <cellStyle name="Dia 2" xfId="1236"/>
    <cellStyle name="Diseño" xfId="40"/>
    <cellStyle name="Diseño 10 10" xfId="8555"/>
    <cellStyle name="Diseño 10 11" xfId="5387"/>
    <cellStyle name="Diseño 10 12" xfId="6180"/>
    <cellStyle name="Diseño 10 2" xfId="10033"/>
    <cellStyle name="Diseño 10 3" xfId="5090"/>
    <cellStyle name="Diseño 10 4" xfId="11272"/>
    <cellStyle name="Diseño 10 5" xfId="5471"/>
    <cellStyle name="Diseño 10 6" xfId="6650"/>
    <cellStyle name="Diseño 10 7" xfId="10974"/>
    <cellStyle name="Diseño 11 12" xfId="7342"/>
    <cellStyle name="Diseño 11 13" xfId="1552"/>
    <cellStyle name="Diseño 11 15" xfId="3601"/>
    <cellStyle name="Diseño 11 16" xfId="4887"/>
    <cellStyle name="Diseño 11 17" xfId="826"/>
    <cellStyle name="Diseño 11 2 2" xfId="11241"/>
    <cellStyle name="Diseño 11 3" xfId="7257"/>
    <cellStyle name="Diseño 11 4" xfId="4429"/>
    <cellStyle name="Diseño 11 5" xfId="7824"/>
    <cellStyle name="Diseño 11 6" xfId="10509"/>
    <cellStyle name="Diseño 11 8" xfId="8764"/>
    <cellStyle name="Diseño 12 10" xfId="1678"/>
    <cellStyle name="Diseño 12 12" xfId="2800"/>
    <cellStyle name="Diseño 12 13" xfId="3394"/>
    <cellStyle name="Diseño 12 14" xfId="2904"/>
    <cellStyle name="Diseño 12 2" xfId="6370"/>
    <cellStyle name="Diseño 12 3" xfId="4508"/>
    <cellStyle name="Diseño 12 4" xfId="2735"/>
    <cellStyle name="Diseño 12 5" xfId="5442"/>
    <cellStyle name="Diseño 12 6" xfId="4174"/>
    <cellStyle name="Diseño 12 7" xfId="3111"/>
    <cellStyle name="Diseño 12 8" xfId="1257"/>
    <cellStyle name="Diseño 12 9" xfId="8106"/>
    <cellStyle name="Diseño 13 10" xfId="4827"/>
    <cellStyle name="Diseño 13 13" xfId="4888"/>
    <cellStyle name="Diseño 13 14" xfId="2911"/>
    <cellStyle name="Diseño 13 2" xfId="3220"/>
    <cellStyle name="Diseño 13 3" xfId="4484"/>
    <cellStyle name="Diseño 13 4" xfId="2544"/>
    <cellStyle name="Diseño 13 5" xfId="4466"/>
    <cellStyle name="Diseño 13 6" xfId="1376"/>
    <cellStyle name="Diseño 13 7" xfId="8150"/>
    <cellStyle name="Diseño 13 8" xfId="7283"/>
    <cellStyle name="Diseño 14 4" xfId="9353"/>
    <cellStyle name="Diseño 14 5" xfId="5637"/>
    <cellStyle name="Diseño 14 6" xfId="8695"/>
    <cellStyle name="Diseño 14 7" xfId="7123"/>
    <cellStyle name="Diseño 14 8" xfId="8727"/>
    <cellStyle name="Diseño 14 9" xfId="9589"/>
    <cellStyle name="Diseño 15" xfId="9025"/>
    <cellStyle name="Diseño 15 2" xfId="4536"/>
    <cellStyle name="Diseño 15 4" xfId="780"/>
    <cellStyle name="Diseño 15 5" xfId="1663"/>
    <cellStyle name="Diseño 15 6" xfId="6330"/>
    <cellStyle name="Diseño 15 7" xfId="9394"/>
    <cellStyle name="Diseño 15 8" xfId="8000"/>
    <cellStyle name="Diseño 15 9" xfId="3056"/>
    <cellStyle name="Diseño 16" xfId="9063"/>
    <cellStyle name="Diseño 16 3" xfId="4961"/>
    <cellStyle name="Diseño 16 4" xfId="837"/>
    <cellStyle name="Diseño 16 6" xfId="3624"/>
    <cellStyle name="Diseño 16 7" xfId="2730"/>
    <cellStyle name="Diseño 17" xfId="9152"/>
    <cellStyle name="Diseño 17 3" xfId="6143"/>
    <cellStyle name="Diseño 17 4" xfId="4525"/>
    <cellStyle name="Diseño 17 5" xfId="3725"/>
    <cellStyle name="Diseño 17 6" xfId="8272"/>
    <cellStyle name="Diseño 17 7" xfId="10238"/>
    <cellStyle name="Diseño 18" xfId="5074"/>
    <cellStyle name="Diseño 18 3" xfId="1712"/>
    <cellStyle name="Diseño 18 4" xfId="2029"/>
    <cellStyle name="Diseño 18 5" xfId="11309"/>
    <cellStyle name="Diseño 18 6" xfId="10678"/>
    <cellStyle name="Diseño 18 7" xfId="9278"/>
    <cellStyle name="Diseño 19" xfId="1557"/>
    <cellStyle name="Diseño 19 3" xfId="9681"/>
    <cellStyle name="Diseño 19 4" xfId="1798"/>
    <cellStyle name="Diseño 19 5" xfId="3682"/>
    <cellStyle name="Diseño 19 6" xfId="11020"/>
    <cellStyle name="Diseño 2 2" xfId="4310"/>
    <cellStyle name="Diseño 20" xfId="9337"/>
    <cellStyle name="Diseño 20 2" xfId="8533"/>
    <cellStyle name="Diseño 20 3" xfId="11308"/>
    <cellStyle name="Diseño 20 4" xfId="8018"/>
    <cellStyle name="Diseño 20 5" xfId="1087"/>
    <cellStyle name="Diseño 20 6" xfId="6014"/>
    <cellStyle name="Diseño 21 3" xfId="6612"/>
    <cellStyle name="Diseño 21 4" xfId="9949"/>
    <cellStyle name="Diseño 21 5" xfId="6734"/>
    <cellStyle name="Diseño 21 6" xfId="9511"/>
    <cellStyle name="Diseño 26" xfId="3662"/>
    <cellStyle name="Diseño 3 10" xfId="8173"/>
    <cellStyle name="Diseño 3 12" xfId="1686"/>
    <cellStyle name="Diseño 3 18" xfId="2058"/>
    <cellStyle name="Diseño 3 19" xfId="3298"/>
    <cellStyle name="Diseño 3 2" xfId="5261"/>
    <cellStyle name="Diseño 3 2 11" xfId="6022"/>
    <cellStyle name="Diseño 3 2 12" xfId="10664"/>
    <cellStyle name="Diseño 3 2 13" xfId="4324"/>
    <cellStyle name="Diseño 3 2 3" xfId="1835"/>
    <cellStyle name="Diseño 3 2 4" xfId="10078"/>
    <cellStyle name="Diseño 3 2 5" xfId="10878"/>
    <cellStyle name="Diseño 3 2 6" xfId="2147"/>
    <cellStyle name="Diseño 3 2 7" xfId="7285"/>
    <cellStyle name="Diseño 3 2 8" xfId="6107"/>
    <cellStyle name="Diseño 3 20" xfId="1838"/>
    <cellStyle name="Diseño 3 3" xfId="11179"/>
    <cellStyle name="Diseño 3 3 3" xfId="2268"/>
    <cellStyle name="Diseño 3 3 4" xfId="5773"/>
    <cellStyle name="Diseño 3 3 5" xfId="4226"/>
    <cellStyle name="Diseño 3 3 6" xfId="9560"/>
    <cellStyle name="Diseño 3 3 7" xfId="5948"/>
    <cellStyle name="Diseño 3 6" xfId="4189"/>
    <cellStyle name="Diseño 3 7" xfId="11144"/>
    <cellStyle name="Diseño 3 8" xfId="7733"/>
    <cellStyle name="Diseño 3 9" xfId="2959"/>
    <cellStyle name="Diseño 31" xfId="3340"/>
    <cellStyle name="Diseño 32" xfId="10124"/>
    <cellStyle name="Diseño 33" xfId="1541"/>
    <cellStyle name="Diseño 4" xfId="8619"/>
    <cellStyle name="Diseño 4 10" xfId="6494"/>
    <cellStyle name="Diseño 4 11" xfId="9603"/>
    <cellStyle name="Diseño 4 12" xfId="9583"/>
    <cellStyle name="Diseño 4 3" xfId="3951"/>
    <cellStyle name="Diseño 4 3 4" xfId="8428"/>
    <cellStyle name="Diseño 4 3 5" xfId="9619"/>
    <cellStyle name="Diseño 4 3 6" xfId="6567"/>
    <cellStyle name="Diseño 4 3 7" xfId="1926"/>
    <cellStyle name="Diseño 4 5" xfId="8401"/>
    <cellStyle name="Diseño 4 6" xfId="3894"/>
    <cellStyle name="Diseño 4 8" xfId="5006"/>
    <cellStyle name="Diseño 5 10" xfId="2566"/>
    <cellStyle name="Diseño 5 11" xfId="8147"/>
    <cellStyle name="Diseño 5 12" xfId="4606"/>
    <cellStyle name="Diseño 5 2" xfId="4388"/>
    <cellStyle name="Diseño 5 3" xfId="2684"/>
    <cellStyle name="Diseño 5 4" xfId="1026"/>
    <cellStyle name="Diseño 5 5" xfId="5308"/>
    <cellStyle name="Diseño 5 6" xfId="5408"/>
    <cellStyle name="Diseño 5 7" xfId="7304"/>
    <cellStyle name="Diseño 5 8" xfId="6738"/>
    <cellStyle name="Diseño 6" xfId="6352"/>
    <cellStyle name="Diseño 6 10" xfId="6831"/>
    <cellStyle name="Diseño 6 11" xfId="8013"/>
    <cellStyle name="Diseño 6 12" xfId="8037"/>
    <cellStyle name="Diseño 6 2" xfId="7771"/>
    <cellStyle name="Diseño 6 3" xfId="4325"/>
    <cellStyle name="Diseño 6 4" xfId="1295"/>
    <cellStyle name="Diseño 6 5" xfId="9004"/>
    <cellStyle name="Diseño 6 6" xfId="8598"/>
    <cellStyle name="Diseño 6 7" xfId="5397"/>
    <cellStyle name="Diseño 6 8" xfId="5393"/>
    <cellStyle name="Diseño 6 9" xfId="9668"/>
    <cellStyle name="Diseño 7" xfId="5048"/>
    <cellStyle name="Diseño 7 10" xfId="6610"/>
    <cellStyle name="Diseño 7 11" xfId="1778"/>
    <cellStyle name="Diseño 7 12" xfId="6175"/>
    <cellStyle name="Diseño 7 2" xfId="10772"/>
    <cellStyle name="Diseño 7 3" xfId="9396"/>
    <cellStyle name="Diseño 7 4" xfId="3825"/>
    <cellStyle name="Diseño 7 5" xfId="1021"/>
    <cellStyle name="Diseño 7 6" xfId="5034"/>
    <cellStyle name="Diseño 7 7" xfId="5584"/>
    <cellStyle name="Diseño 7 8" xfId="4272"/>
    <cellStyle name="Diseño 8 10" xfId="6632"/>
    <cellStyle name="Diseño 8 11" xfId="5258"/>
    <cellStyle name="Diseño 8 12" xfId="3430"/>
    <cellStyle name="Diseño 8 2" xfId="6991"/>
    <cellStyle name="Diseño 8 3" xfId="6277"/>
    <cellStyle name="Diseño 8 4" xfId="5050"/>
    <cellStyle name="Diseño 8 5" xfId="10273"/>
    <cellStyle name="Diseño 8 6" xfId="7156"/>
    <cellStyle name="Diseño 8 7" xfId="4561"/>
    <cellStyle name="Diseño 8 8" xfId="5863"/>
    <cellStyle name="Diseño 9 10" xfId="2770"/>
    <cellStyle name="Diseño 9 11" xfId="5189"/>
    <cellStyle name="Diseño 9 2" xfId="10929"/>
    <cellStyle name="Diseño 9 3" xfId="10880"/>
    <cellStyle name="Diseño 9 4" xfId="4153"/>
    <cellStyle name="Diseño 9 5" xfId="5043"/>
    <cellStyle name="Diseño 9 6" xfId="5038"/>
    <cellStyle name="Diseño 9 7" xfId="8157"/>
    <cellStyle name="Diseño 9 9" xfId="3451"/>
    <cellStyle name="Diseño_~0516750" xfId="9016"/>
    <cellStyle name="DISMINUYE" xfId="137"/>
    <cellStyle name="Eingabe 10 2" xfId="4154"/>
    <cellStyle name="Eingabe 13" xfId="4773"/>
    <cellStyle name="Eingabe 14" xfId="2966"/>
    <cellStyle name="Eingabe 15" xfId="9574"/>
    <cellStyle name="Eingabe 16" xfId="8975"/>
    <cellStyle name="Eingabe 17" xfId="1086"/>
    <cellStyle name="Eingabe 2" xfId="11302"/>
    <cellStyle name="Eingabe 2 2 2" xfId="4232"/>
    <cellStyle name="Eingabe 2 2 2 2" xfId="7001"/>
    <cellStyle name="Eingabe 2 3 2" xfId="9324"/>
    <cellStyle name="Eingabe 2 3 2 2" xfId="8771"/>
    <cellStyle name="Eingabe 2 4 2 2" xfId="10493"/>
    <cellStyle name="Eingabe 2 5 2 2" xfId="2773"/>
    <cellStyle name="Eingabe 2 6" xfId="10643"/>
    <cellStyle name="Eingabe 2 6 2 2" xfId="2442"/>
    <cellStyle name="Eingabe 2 7 2 2" xfId="9971"/>
    <cellStyle name="Eingabe 2 8 2" xfId="10425"/>
    <cellStyle name="Eingabe 2 8 2 2" xfId="6670"/>
    <cellStyle name="Eingabe 2 9" xfId="1231"/>
    <cellStyle name="Eingabe 2 9 2" xfId="5098"/>
    <cellStyle name="Eingabe 3" xfId="6501"/>
    <cellStyle name="Eingabe 3 2" xfId="2511"/>
    <cellStyle name="Eingabe 3 2 2" xfId="7406"/>
    <cellStyle name="Eingabe 4 2 2" xfId="3928"/>
    <cellStyle name="Eingabe 5 2 2" xfId="4810"/>
    <cellStyle name="Eingabe 6 2 2" xfId="1392"/>
    <cellStyle name="Eingabe 7 2 2" xfId="1860"/>
    <cellStyle name="Eingabe 8 2" xfId="10752"/>
    <cellStyle name="Eingabe 8 2 2" xfId="11210"/>
    <cellStyle name="Eingabe 9 2 2" xfId="9261"/>
    <cellStyle name="Emphasis 1" xfId="10795"/>
    <cellStyle name="Encabez1" xfId="138"/>
    <cellStyle name="Encabez2" xfId="139"/>
    <cellStyle name="Encabezado 4 10" xfId="8647"/>
    <cellStyle name="Encabezado 4 2" xfId="602"/>
    <cellStyle name="Encabezado 4 2 10 3" xfId="6252"/>
    <cellStyle name="Encabezado 4 2 10 5" xfId="8692"/>
    <cellStyle name="Encabezado 4 2 10 6" xfId="4931"/>
    <cellStyle name="Encabezado 4 2 2 2" xfId="1423"/>
    <cellStyle name="Encabezado 4 2 2 2 2" xfId="10843"/>
    <cellStyle name="Encabezado 4 2 2 2 4" xfId="2039"/>
    <cellStyle name="Encabezado 4 2 2 2 5" xfId="5758"/>
    <cellStyle name="Encabezado 4 2 2 3" xfId="4403"/>
    <cellStyle name="Encabezado 4 2 2 4 2" xfId="4882"/>
    <cellStyle name="Encabezado 4 2 2 4 4" xfId="5672"/>
    <cellStyle name="Encabezado 4 2 2 4 5" xfId="4926"/>
    <cellStyle name="Encabezado 4 2 2 5" xfId="6089"/>
    <cellStyle name="Encabezado 4 2 2 5 3" xfId="3678"/>
    <cellStyle name="Encabezado 4 2 2 5 4" xfId="6088"/>
    <cellStyle name="Encabezado 4 2 2 7" xfId="8079"/>
    <cellStyle name="Encabezado 4 2 3" xfId="5269"/>
    <cellStyle name="Encabezado 4 2 7" xfId="3137"/>
    <cellStyle name="Encabezado 4 2 8" xfId="1068"/>
    <cellStyle name="Encabezado 4 2 9" xfId="10703"/>
    <cellStyle name="Encabezado 4 2_TUP" xfId="2134"/>
    <cellStyle name="Encabezado 4 3 2" xfId="3032"/>
    <cellStyle name="Encabezado 4 3 2 3" xfId="8165"/>
    <cellStyle name="Encabezado 4 3 2 4" xfId="5247"/>
    <cellStyle name="Encabezado 4 3 3" xfId="4336"/>
    <cellStyle name="Encabezado 4 3 3 4" xfId="5878"/>
    <cellStyle name="Encabezado 4 3 3 6" xfId="8576"/>
    <cellStyle name="Encabezado 4 3 3 7" xfId="8569"/>
    <cellStyle name="Encabezado 4 3 4" xfId="5652"/>
    <cellStyle name="Encabezado 4 3 5" xfId="5577"/>
    <cellStyle name="Encabezado 4 3 6" xfId="6534"/>
    <cellStyle name="Encabezado 4 3 7" xfId="7524"/>
    <cellStyle name="Encabezado 4 4 11" xfId="4504"/>
    <cellStyle name="Encabezado 4 4 12" xfId="11026"/>
    <cellStyle name="Encabezado 4 4 3" xfId="3387"/>
    <cellStyle name="Encabezado 4 4 4" xfId="4807"/>
    <cellStyle name="Encabezado 4 4 6" xfId="10858"/>
    <cellStyle name="Encabezado 4 4 7" xfId="2933"/>
    <cellStyle name="Encabezado 4 4 8" xfId="5251"/>
    <cellStyle name="Encabezado 4 5 12" xfId="10254"/>
    <cellStyle name="Encabezado 4 5 3" xfId="10658"/>
    <cellStyle name="Encabezado 4 5 4" xfId="3803"/>
    <cellStyle name="Encabezado 4 5 5" xfId="7310"/>
    <cellStyle name="Encabezado 4 5 6" xfId="8856"/>
    <cellStyle name="Encabezado 4 5 7" xfId="5438"/>
    <cellStyle name="Encabezado 4 5 8" xfId="1287"/>
    <cellStyle name="Encabezado 4 6 12" xfId="8988"/>
    <cellStyle name="Encabezado 4 6 3" xfId="5486"/>
    <cellStyle name="Encabezado 4 6 4" xfId="5278"/>
    <cellStyle name="Encabezado 4 6 5" xfId="6139"/>
    <cellStyle name="Encabezado 4 6 6" xfId="1553"/>
    <cellStyle name="Encabezado 4 6 7" xfId="7080"/>
    <cellStyle name="Encabezado 4 6 8" xfId="8155"/>
    <cellStyle name="Encabezado 4 7 10" xfId="2048"/>
    <cellStyle name="Encabezado 4 7 12" xfId="8586"/>
    <cellStyle name="Encabezado 4 7 3" xfId="1489"/>
    <cellStyle name="Encabezado 4 7 4" xfId="8902"/>
    <cellStyle name="Encabezado 4 7 5" xfId="5910"/>
    <cellStyle name="Encabezado 4 7 6" xfId="5841"/>
    <cellStyle name="Encabezado 4 7 7" xfId="6782"/>
    <cellStyle name="Encabezado 4 7 8" xfId="5402"/>
    <cellStyle name="Encabezado 4 8" xfId="8624"/>
    <cellStyle name="Énfasis1 10" xfId="1898"/>
    <cellStyle name="Énfasis1 12" xfId="3610"/>
    <cellStyle name="Énfasis1 2" xfId="603"/>
    <cellStyle name="Énfasis1 2 10 3" xfId="3577"/>
    <cellStyle name="Énfasis1 2 10 5" xfId="8660"/>
    <cellStyle name="Énfasis1 2 10 6" xfId="3738"/>
    <cellStyle name="Énfasis1 2 2 2" xfId="3789"/>
    <cellStyle name="Énfasis1 2 2 2 2" xfId="7800"/>
    <cellStyle name="Énfasis1 2 2 2 5" xfId="7121"/>
    <cellStyle name="Énfasis1 2 2 3" xfId="10933"/>
    <cellStyle name="Énfasis1 2 2 4 2" xfId="8389"/>
    <cellStyle name="Énfasis1 2 2 4 4" xfId="5708"/>
    <cellStyle name="Énfasis1 2 2 4 5" xfId="10215"/>
    <cellStyle name="Énfasis1 2 2 5" xfId="3054"/>
    <cellStyle name="Énfasis1 2 2 5 3" xfId="10114"/>
    <cellStyle name="Énfasis1 2 2 5 4" xfId="8970"/>
    <cellStyle name="Énfasis1 2 2 6" xfId="9899"/>
    <cellStyle name="Énfasis1 2 2 7" xfId="2829"/>
    <cellStyle name="Énfasis1 2 3" xfId="9422"/>
    <cellStyle name="Énfasis1 2 5" xfId="5132"/>
    <cellStyle name="Énfasis1 2 9 3" xfId="6134"/>
    <cellStyle name="Énfasis1 2 9 5" xfId="4219"/>
    <cellStyle name="Énfasis1 2_TUP" xfId="2080"/>
    <cellStyle name="Énfasis1 3" xfId="2042"/>
    <cellStyle name="Énfasis1 3 2" xfId="1694"/>
    <cellStyle name="Énfasis1 3 2 3" xfId="2821"/>
    <cellStyle name="Énfasis1 3 2 4" xfId="10786"/>
    <cellStyle name="Énfasis1 3 3" xfId="5472"/>
    <cellStyle name="Énfasis1 3 3 4" xfId="6019"/>
    <cellStyle name="Énfasis1 3 3 6" xfId="7113"/>
    <cellStyle name="Énfasis1 3 3 7" xfId="7106"/>
    <cellStyle name="Énfasis1 3 5" xfId="9751"/>
    <cellStyle name="Énfasis1 3 6" xfId="5849"/>
    <cellStyle name="Énfasis1 4 11" xfId="5353"/>
    <cellStyle name="Énfasis1 4 12" xfId="6915"/>
    <cellStyle name="Énfasis1 4 13" xfId="11182"/>
    <cellStyle name="Énfasis1 4 3" xfId="1983"/>
    <cellStyle name="Énfasis1 4 4" xfId="3480"/>
    <cellStyle name="Énfasis1 4 5" xfId="1080"/>
    <cellStyle name="Énfasis1 4 6" xfId="7757"/>
    <cellStyle name="Énfasis1 4 7" xfId="6492"/>
    <cellStyle name="Énfasis1 4 8" xfId="9730"/>
    <cellStyle name="Énfasis1 4 9" xfId="1548"/>
    <cellStyle name="Énfasis1 5" xfId="10330"/>
    <cellStyle name="Énfasis1 5 10" xfId="9485"/>
    <cellStyle name="Énfasis1 5 12" xfId="5240"/>
    <cellStyle name="Énfasis1 5 13" xfId="913"/>
    <cellStyle name="Énfasis1 5 3" xfId="2581"/>
    <cellStyle name="Énfasis1 5 4" xfId="7229"/>
    <cellStyle name="Énfasis1 5 5" xfId="2577"/>
    <cellStyle name="Énfasis1 5 7" xfId="5046"/>
    <cellStyle name="Énfasis1 5 8" xfId="5964"/>
    <cellStyle name="Énfasis1 6" xfId="1819"/>
    <cellStyle name="Énfasis1 6 11" xfId="10340"/>
    <cellStyle name="Énfasis1 6 12" xfId="9290"/>
    <cellStyle name="Énfasis1 6 13" xfId="6201"/>
    <cellStyle name="Énfasis1 6 3" xfId="1583"/>
    <cellStyle name="Énfasis1 6 4" xfId="6749"/>
    <cellStyle name="Énfasis1 6 6" xfId="8322"/>
    <cellStyle name="Énfasis1 6 7" xfId="8482"/>
    <cellStyle name="Énfasis1 6 8" xfId="4741"/>
    <cellStyle name="Énfasis1 7 11" xfId="5166"/>
    <cellStyle name="Énfasis1 7 12" xfId="8845"/>
    <cellStyle name="Énfasis1 7 3" xfId="812"/>
    <cellStyle name="Énfasis1 7 4" xfId="5681"/>
    <cellStyle name="Énfasis1 7 5" xfId="7351"/>
    <cellStyle name="Énfasis1 7 6" xfId="6934"/>
    <cellStyle name="Énfasis1 7 7" xfId="1562"/>
    <cellStyle name="Énfasis1 7 8" xfId="4493"/>
    <cellStyle name="Énfasis1 7 9" xfId="4794"/>
    <cellStyle name="Énfasis1 8" xfId="5000"/>
    <cellStyle name="Énfasis1 9" xfId="6957"/>
    <cellStyle name="Énfasis2 12 2" xfId="4654"/>
    <cellStyle name="Énfasis2 2" xfId="604"/>
    <cellStyle name="Énfasis2 2 10 2" xfId="5765"/>
    <cellStyle name="Énfasis2 2 10 3" xfId="6558"/>
    <cellStyle name="Énfasis2 2 10 5" xfId="8977"/>
    <cellStyle name="Énfasis2 2 10 6" xfId="6281"/>
    <cellStyle name="Énfasis2 2 2 2" xfId="1533"/>
    <cellStyle name="Énfasis2 2 2 2 2" xfId="7711"/>
    <cellStyle name="Énfasis2 2 2 2 4" xfId="4865"/>
    <cellStyle name="Énfasis2 2 2 2 5" xfId="7052"/>
    <cellStyle name="Énfasis2 2 2 3" xfId="1508"/>
    <cellStyle name="Énfasis2 2 2 4 2" xfId="6140"/>
    <cellStyle name="Énfasis2 2 2 4 4" xfId="7375"/>
    <cellStyle name="Énfasis2 2 2 4 5" xfId="3215"/>
    <cellStyle name="Énfasis2 2 2 5" xfId="9702"/>
    <cellStyle name="Énfasis2 2 2 5 3" xfId="8554"/>
    <cellStyle name="Énfasis2 2 2 5 4" xfId="3323"/>
    <cellStyle name="Énfasis2 2 2 7" xfId="9553"/>
    <cellStyle name="Énfasis2 2 3" xfId="7857"/>
    <cellStyle name="Énfasis2 2 4" xfId="9826"/>
    <cellStyle name="Énfasis2 2 5" xfId="8793"/>
    <cellStyle name="Énfasis2 2 8" xfId="6736"/>
    <cellStyle name="Énfasis2 2 9 2" xfId="9484"/>
    <cellStyle name="Énfasis2 2 9 3" xfId="7506"/>
    <cellStyle name="Énfasis2 2 9 5" xfId="3073"/>
    <cellStyle name="Énfasis2 2_TUP" xfId="2464"/>
    <cellStyle name="Énfasis2 3 2" xfId="10326"/>
    <cellStyle name="Énfasis2 3 2 3" xfId="2785"/>
    <cellStyle name="Énfasis2 3 2 4" xfId="10067"/>
    <cellStyle name="Énfasis2 3 3" xfId="2101"/>
    <cellStyle name="Énfasis2 3 3 4" xfId="5772"/>
    <cellStyle name="Énfasis2 3 3 6" xfId="6907"/>
    <cellStyle name="Énfasis2 3 3 7" xfId="6899"/>
    <cellStyle name="Énfasis2 3 4" xfId="6606"/>
    <cellStyle name="Énfasis2 3 5" xfId="6673"/>
    <cellStyle name="Énfasis2 3 6" xfId="10480"/>
    <cellStyle name="Énfasis2 3 7" xfId="7260"/>
    <cellStyle name="Énfasis2 3 8" xfId="4645"/>
    <cellStyle name="Énfasis2 4 11" xfId="10276"/>
    <cellStyle name="Énfasis2 4 12" xfId="6827"/>
    <cellStyle name="Énfasis2 4 13" xfId="3732"/>
    <cellStyle name="Énfasis2 4 3" xfId="6059"/>
    <cellStyle name="Énfasis2 4 4" xfId="7233"/>
    <cellStyle name="Énfasis2 4 5" xfId="3373"/>
    <cellStyle name="Énfasis2 4 7" xfId="11215"/>
    <cellStyle name="Énfasis2 4 8" xfId="6646"/>
    <cellStyle name="Énfasis2 4 9" xfId="1651"/>
    <cellStyle name="Énfasis2 5 11" xfId="5774"/>
    <cellStyle name="Énfasis2 5 12" xfId="4339"/>
    <cellStyle name="Énfasis2 5 2" xfId="10068"/>
    <cellStyle name="Énfasis2 5 3" xfId="4850"/>
    <cellStyle name="Énfasis2 5 4" xfId="4210"/>
    <cellStyle name="Énfasis2 5 5" xfId="4578"/>
    <cellStyle name="Énfasis2 5 6" xfId="7436"/>
    <cellStyle name="Énfasis2 5 7" xfId="3031"/>
    <cellStyle name="Énfasis2 5 8" xfId="5815"/>
    <cellStyle name="Énfasis2 6 10" xfId="10370"/>
    <cellStyle name="Énfasis2 6 11" xfId="9660"/>
    <cellStyle name="Énfasis2 6 12" xfId="953"/>
    <cellStyle name="Énfasis2 6 13" xfId="6221"/>
    <cellStyle name="Énfasis2 6 2" xfId="9579"/>
    <cellStyle name="Énfasis2 6 3" xfId="3497"/>
    <cellStyle name="Énfasis2 6 4" xfId="7508"/>
    <cellStyle name="Énfasis2 6 6" xfId="8159"/>
    <cellStyle name="Énfasis2 6 7" xfId="3779"/>
    <cellStyle name="Énfasis2 6 8" xfId="5014"/>
    <cellStyle name="Énfasis2 7 12" xfId="5322"/>
    <cellStyle name="Énfasis2 7 13" xfId="10600"/>
    <cellStyle name="Énfasis2 7 3" xfId="4247"/>
    <cellStyle name="Énfasis2 7 4" xfId="9062"/>
    <cellStyle name="Énfasis2 7 5" xfId="7529"/>
    <cellStyle name="Énfasis2 7 6" xfId="7137"/>
    <cellStyle name="Énfasis2 7 7" xfId="1935"/>
    <cellStyle name="Énfasis2 7 8" xfId="4596"/>
    <cellStyle name="Énfasis2 7 9" xfId="10133"/>
    <cellStyle name="Énfasis3 10 2" xfId="9989"/>
    <cellStyle name="Énfasis3 13" xfId="8226"/>
    <cellStyle name="Énfasis3 2" xfId="605"/>
    <cellStyle name="Énfasis3 2 10 2" xfId="8223"/>
    <cellStyle name="Énfasis3 2 10 5" xfId="9028"/>
    <cellStyle name="Énfasis3 2 10 6" xfId="3521"/>
    <cellStyle name="Énfasis3 2 2" xfId="10901"/>
    <cellStyle name="Énfasis3 2 2 2 2" xfId="7636"/>
    <cellStyle name="Énfasis3 2 2 2 5" xfId="9735"/>
    <cellStyle name="Énfasis3 2 2 2 6" xfId="10205"/>
    <cellStyle name="Énfasis3 2 2 3" xfId="6596"/>
    <cellStyle name="Énfasis3 2 2 4 4" xfId="5333"/>
    <cellStyle name="Énfasis3 2 2 4 5" xfId="4977"/>
    <cellStyle name="Énfasis3 2 2 5 2" xfId="2297"/>
    <cellStyle name="Énfasis3 2 2 5 3" xfId="903"/>
    <cellStyle name="Énfasis3 2 2 5 4" xfId="5550"/>
    <cellStyle name="Énfasis3 2 2 7" xfId="5467"/>
    <cellStyle name="Énfasis3 2 3" xfId="2587"/>
    <cellStyle name="Énfasis3 2 4" xfId="8655"/>
    <cellStyle name="Énfasis3 2 5" xfId="5700"/>
    <cellStyle name="Énfasis3 2 9 2" xfId="11124"/>
    <cellStyle name="Énfasis3 2 9 4" xfId="3599"/>
    <cellStyle name="Énfasis3 2 9 5" xfId="7042"/>
    <cellStyle name="Énfasis3 2_TUP" xfId="1384"/>
    <cellStyle name="Énfasis3 3 2" xfId="966"/>
    <cellStyle name="Énfasis3 3 2 3" xfId="1918"/>
    <cellStyle name="Énfasis3 3 2 4" xfId="8899"/>
    <cellStyle name="Énfasis3 3 3" xfId="7494"/>
    <cellStyle name="Énfasis3 3 3 4" xfId="11032"/>
    <cellStyle name="Énfasis3 3 3 6" xfId="4903"/>
    <cellStyle name="Énfasis3 3 3 7" xfId="5234"/>
    <cellStyle name="Énfasis3 3 4" xfId="9729"/>
    <cellStyle name="Énfasis3 3 5" xfId="3300"/>
    <cellStyle name="Énfasis3 3 6" xfId="2172"/>
    <cellStyle name="Énfasis3 3 7" xfId="7207"/>
    <cellStyle name="Énfasis3 4 11" xfId="4973"/>
    <cellStyle name="Énfasis3 4 12" xfId="9757"/>
    <cellStyle name="Énfasis3 4 13" xfId="5799"/>
    <cellStyle name="Énfasis3 4 3" xfId="3783"/>
    <cellStyle name="Énfasis3 4 4" xfId="6443"/>
    <cellStyle name="Énfasis3 4 5" xfId="3010"/>
    <cellStyle name="Énfasis3 4 6" xfId="1429"/>
    <cellStyle name="Énfasis3 4 7" xfId="7199"/>
    <cellStyle name="Énfasis3 4 8" xfId="6038"/>
    <cellStyle name="Énfasis3 5 12" xfId="8051"/>
    <cellStyle name="Énfasis3 5 13" xfId="5757"/>
    <cellStyle name="Énfasis3 5 3" xfId="8656"/>
    <cellStyle name="Énfasis3 5 4" xfId="10720"/>
    <cellStyle name="Énfasis3 5 5" xfId="3852"/>
    <cellStyle name="Énfasis3 5 6" xfId="4151"/>
    <cellStyle name="Énfasis3 5 7" xfId="8744"/>
    <cellStyle name="Énfasis3 5 8" xfId="6779"/>
    <cellStyle name="Énfasis3 6" xfId="2670"/>
    <cellStyle name="Énfasis3 6 10" xfId="9923"/>
    <cellStyle name="Énfasis3 6 12" xfId="8166"/>
    <cellStyle name="Énfasis3 6 13" xfId="2259"/>
    <cellStyle name="Énfasis3 6 3" xfId="7564"/>
    <cellStyle name="Énfasis3 6 4" xfId="10408"/>
    <cellStyle name="Énfasis3 6 5" xfId="10820"/>
    <cellStyle name="Énfasis3 6 6" xfId="7644"/>
    <cellStyle name="Énfasis3 6 7" xfId="9249"/>
    <cellStyle name="Énfasis3 6 8" xfId="1144"/>
    <cellStyle name="Énfasis3 7" xfId="6086"/>
    <cellStyle name="Énfasis3 7 12" xfId="2822"/>
    <cellStyle name="Énfasis3 7 13" xfId="8262"/>
    <cellStyle name="Énfasis3 7 3" xfId="7700"/>
    <cellStyle name="Énfasis3 7 4" xfId="2861"/>
    <cellStyle name="Énfasis3 7 5" xfId="6493"/>
    <cellStyle name="Énfasis3 7 6" xfId="6364"/>
    <cellStyle name="Énfasis3 7 8" xfId="4745"/>
    <cellStyle name="Énfasis3 7 9" xfId="7181"/>
    <cellStyle name="Énfasis3 8" xfId="10948"/>
    <cellStyle name="Énfasis3 9" xfId="3541"/>
    <cellStyle name="Énfasis4 12 2" xfId="6094"/>
    <cellStyle name="Énfasis4 2" xfId="606"/>
    <cellStyle name="Énfasis4 2 10 2" xfId="4397"/>
    <cellStyle name="Énfasis4 2 10 3" xfId="8296"/>
    <cellStyle name="Énfasis4 2 10 4" xfId="8068"/>
    <cellStyle name="Énfasis4 2 10 5" xfId="900"/>
    <cellStyle name="Énfasis4 2 10 6" xfId="6340"/>
    <cellStyle name="Énfasis4 2 2" xfId="9690"/>
    <cellStyle name="Énfasis4 2 2 2" xfId="10155"/>
    <cellStyle name="Énfasis4 2 2 2 2" xfId="7571"/>
    <cellStyle name="Énfasis4 2 2 2 5" xfId="2786"/>
    <cellStyle name="Énfasis4 2 2 3" xfId="4871"/>
    <cellStyle name="Énfasis4 2 2 4 2" xfId="3426"/>
    <cellStyle name="Énfasis4 2 2 4 4" xfId="6757"/>
    <cellStyle name="Énfasis4 2 2 4 5" xfId="2314"/>
    <cellStyle name="Énfasis4 2 2 5" xfId="6018"/>
    <cellStyle name="Énfasis4 2 2 5 2" xfId="3557"/>
    <cellStyle name="Énfasis4 2 2 5 3" xfId="10242"/>
    <cellStyle name="Énfasis4 2 2 5 4" xfId="2490"/>
    <cellStyle name="Énfasis4 2 2 7" xfId="2495"/>
    <cellStyle name="Énfasis4 2 3" xfId="2578"/>
    <cellStyle name="Énfasis4 2 5" xfId="1224"/>
    <cellStyle name="Énfasis4 2 9 2" xfId="9341"/>
    <cellStyle name="Énfasis4 2 9 3" xfId="1903"/>
    <cellStyle name="Énfasis4 2 9 4" xfId="6008"/>
    <cellStyle name="Énfasis4 2_TUP" xfId="5062"/>
    <cellStyle name="Énfasis4 3 2" xfId="3028"/>
    <cellStyle name="Énfasis4 3 2 3" xfId="2437"/>
    <cellStyle name="Énfasis4 3 2 4" xfId="8436"/>
    <cellStyle name="Énfasis4 3 3" xfId="2187"/>
    <cellStyle name="Énfasis4 3 3 4" xfId="10259"/>
    <cellStyle name="Énfasis4 3 3 6" xfId="9283"/>
    <cellStyle name="Énfasis4 3 3 7" xfId="9276"/>
    <cellStyle name="Énfasis4 3 5" xfId="5909"/>
    <cellStyle name="Énfasis4 3 6" xfId="6599"/>
    <cellStyle name="Énfasis4 3 7" xfId="7210"/>
    <cellStyle name="Énfasis4 3 8" xfId="1921"/>
    <cellStyle name="Énfasis4 4 12" xfId="2198"/>
    <cellStyle name="Énfasis4 4 3" xfId="10611"/>
    <cellStyle name="Énfasis4 4 4" xfId="11005"/>
    <cellStyle name="Énfasis4 4 5" xfId="7403"/>
    <cellStyle name="Énfasis4 4 6" xfId="1558"/>
    <cellStyle name="Énfasis4 4 7" xfId="10140"/>
    <cellStyle name="Énfasis4 4 8" xfId="6036"/>
    <cellStyle name="Énfasis4 4 9" xfId="8515"/>
    <cellStyle name="Énfasis4 5" xfId="3048"/>
    <cellStyle name="Énfasis4 5 12" xfId="2040"/>
    <cellStyle name="Énfasis4 5 3" xfId="3937"/>
    <cellStyle name="Énfasis4 5 4" xfId="7730"/>
    <cellStyle name="Énfasis4 5 5" xfId="10877"/>
    <cellStyle name="Énfasis4 5 6" xfId="10872"/>
    <cellStyle name="Énfasis4 5 7" xfId="4643"/>
    <cellStyle name="Énfasis4 5 8" xfId="8140"/>
    <cellStyle name="Énfasis4 5 9" xfId="10865"/>
    <cellStyle name="Énfasis4 6" xfId="9310"/>
    <cellStyle name="Énfasis4 6 10" xfId="9875"/>
    <cellStyle name="Énfasis4 6 11" xfId="5113"/>
    <cellStyle name="Énfasis4 6 12" xfId="2366"/>
    <cellStyle name="Énfasis4 6 3" xfId="1036"/>
    <cellStyle name="Énfasis4 6 4" xfId="2398"/>
    <cellStyle name="Énfasis4 6 5" xfId="7282"/>
    <cellStyle name="Énfasis4 6 6" xfId="7414"/>
    <cellStyle name="Énfasis4 6 7" xfId="4641"/>
    <cellStyle name="Énfasis4 6 8" xfId="2980"/>
    <cellStyle name="Énfasis4 7 11" xfId="4549"/>
    <cellStyle name="Énfasis4 7 12" xfId="1893"/>
    <cellStyle name="Énfasis4 7 3" xfId="7663"/>
    <cellStyle name="Énfasis4 7 4" xfId="7847"/>
    <cellStyle name="Énfasis4 7 6" xfId="6215"/>
    <cellStyle name="Énfasis4 7 7" xfId="4185"/>
    <cellStyle name="Énfasis4 7 8" xfId="5025"/>
    <cellStyle name="Énfasis4 7 9" xfId="2176"/>
    <cellStyle name="Énfasis5 10" xfId="10640"/>
    <cellStyle name="Énfasis5 12 2" xfId="4004"/>
    <cellStyle name="Énfasis5 2" xfId="607"/>
    <cellStyle name="Énfasis5 2 10 2" xfId="4856"/>
    <cellStyle name="Énfasis5 2 10 3" xfId="9791"/>
    <cellStyle name="Énfasis5 2 10 5" xfId="5712"/>
    <cellStyle name="Énfasis5 2 10 6" xfId="9176"/>
    <cellStyle name="Énfasis5 2 2 2" xfId="7499"/>
    <cellStyle name="Énfasis5 2 2 2 2" xfId="1408"/>
    <cellStyle name="Énfasis5 2 2 2 4" xfId="4262"/>
    <cellStyle name="Énfasis5 2 2 2 5" xfId="1886"/>
    <cellStyle name="Énfasis5 2 2 3" xfId="5500"/>
    <cellStyle name="Énfasis5 2 2 4 2" xfId="6556"/>
    <cellStyle name="Énfasis5 2 2 4 4" xfId="9543"/>
    <cellStyle name="Énfasis5 2 2 4 5" xfId="7888"/>
    <cellStyle name="Énfasis5 2 2 5" xfId="9924"/>
    <cellStyle name="Énfasis5 2 2 5 3" xfId="3087"/>
    <cellStyle name="Énfasis5 2 2 5 4" xfId="3404"/>
    <cellStyle name="Énfasis5 2 3" xfId="1879"/>
    <cellStyle name="Énfasis5 2 4" xfId="7149"/>
    <cellStyle name="Énfasis5 2 8" xfId="2202"/>
    <cellStyle name="Énfasis5 2 9 4" xfId="5452"/>
    <cellStyle name="Énfasis5 2 9 5" xfId="7051"/>
    <cellStyle name="Énfasis5 2_TUP" xfId="5455"/>
    <cellStyle name="Énfasis5 3 2" xfId="4426"/>
    <cellStyle name="Énfasis5 3 2 3" xfId="2271"/>
    <cellStyle name="Énfasis5 3 2 4" xfId="7826"/>
    <cellStyle name="Énfasis5 3 3" xfId="8400"/>
    <cellStyle name="Énfasis5 3 3 4" xfId="8993"/>
    <cellStyle name="Énfasis5 3 3 5" xfId="10792"/>
    <cellStyle name="Énfasis5 3 3 6" xfId="8838"/>
    <cellStyle name="Énfasis5 3 3 7" xfId="8831"/>
    <cellStyle name="Énfasis5 3 4" xfId="4872"/>
    <cellStyle name="Énfasis5 3 5" xfId="6737"/>
    <cellStyle name="Énfasis5 3 6" xfId="9731"/>
    <cellStyle name="Énfasis5 3 7" xfId="7332"/>
    <cellStyle name="Énfasis5 3 8" xfId="7694"/>
    <cellStyle name="Énfasis5 4 12" xfId="9432"/>
    <cellStyle name="Énfasis5 4 13" xfId="6172"/>
    <cellStyle name="Énfasis5 4 3" xfId="3877"/>
    <cellStyle name="Énfasis5 4 4" xfId="7448"/>
    <cellStyle name="Énfasis5 4 5" xfId="2949"/>
    <cellStyle name="Énfasis5 4 6" xfId="3228"/>
    <cellStyle name="Énfasis5 4 7" xfId="2842"/>
    <cellStyle name="Énfasis5 4 8" xfId="5791"/>
    <cellStyle name="Énfasis5 4 9" xfId="7802"/>
    <cellStyle name="Énfasis5 5" xfId="8446"/>
    <cellStyle name="Énfasis5 5 12" xfId="11101"/>
    <cellStyle name="Énfasis5 5 13" xfId="2199"/>
    <cellStyle name="Énfasis5 5 3" xfId="4368"/>
    <cellStyle name="Énfasis5 5 4" xfId="7673"/>
    <cellStyle name="Énfasis5 5 5" xfId="1621"/>
    <cellStyle name="Énfasis5 5 6" xfId="4370"/>
    <cellStyle name="Énfasis5 5 7" xfId="5027"/>
    <cellStyle name="Énfasis5 5 8" xfId="2568"/>
    <cellStyle name="Énfasis5 6 10" xfId="10176"/>
    <cellStyle name="Énfasis5 6 11" xfId="1781"/>
    <cellStyle name="Énfasis5 6 12" xfId="10346"/>
    <cellStyle name="Énfasis5 6 13" xfId="8275"/>
    <cellStyle name="Énfasis5 6 3" xfId="4276"/>
    <cellStyle name="Énfasis5 6 4" xfId="5789"/>
    <cellStyle name="Énfasis5 6 5" xfId="7597"/>
    <cellStyle name="Énfasis5 6 6" xfId="10917"/>
    <cellStyle name="Énfasis5 6 7" xfId="5845"/>
    <cellStyle name="Énfasis5 6 8" xfId="3146"/>
    <cellStyle name="Énfasis5 7 12" xfId="9036"/>
    <cellStyle name="Énfasis5 7 13" xfId="3079"/>
    <cellStyle name="Énfasis5 7 3" xfId="3826"/>
    <cellStyle name="Énfasis5 7 4" xfId="4064"/>
    <cellStyle name="Énfasis5 7 5" xfId="7664"/>
    <cellStyle name="Énfasis5 7 6" xfId="2298"/>
    <cellStyle name="Énfasis5 7 7" xfId="2236"/>
    <cellStyle name="Énfasis5 7 8" xfId="5411"/>
    <cellStyle name="Énfasis5 7 9" xfId="5739"/>
    <cellStyle name="Énfasis6 11 2" xfId="4014"/>
    <cellStyle name="Énfasis6 12 2" xfId="4008"/>
    <cellStyle name="Énfasis6 13" xfId="6951"/>
    <cellStyle name="Énfasis6 2" xfId="608"/>
    <cellStyle name="Énfasis6 2 10 2" xfId="7370"/>
    <cellStyle name="Énfasis6 2 10 3" xfId="3690"/>
    <cellStyle name="Énfasis6 2 10 5" xfId="10004"/>
    <cellStyle name="Énfasis6 2 10 6" xfId="850"/>
    <cellStyle name="Énfasis6 2 2" xfId="10305"/>
    <cellStyle name="Énfasis6 2 2 2" xfId="7328"/>
    <cellStyle name="Énfasis6 2 2 2 5" xfId="8363"/>
    <cellStyle name="Énfasis6 2 2 2 6" xfId="5763"/>
    <cellStyle name="Énfasis6 2 2 3" xfId="6241"/>
    <cellStyle name="Énfasis6 2 2 4" xfId="9482"/>
    <cellStyle name="Énfasis6 2 2 4 2" xfId="9788"/>
    <cellStyle name="Énfasis6 2 2 4 4" xfId="5959"/>
    <cellStyle name="Énfasis6 2 2 4 5" xfId="3211"/>
    <cellStyle name="Énfasis6 2 2 5" xfId="2917"/>
    <cellStyle name="Énfasis6 2 2 5 3" xfId="5926"/>
    <cellStyle name="Énfasis6 2 2 5 4" xfId="8626"/>
    <cellStyle name="Énfasis6 2 2 7" xfId="5211"/>
    <cellStyle name="Énfasis6 2 3" xfId="1964"/>
    <cellStyle name="Énfasis6 2 6" xfId="2212"/>
    <cellStyle name="Énfasis6 2 7" xfId="7124"/>
    <cellStyle name="Énfasis6 2 9 3" xfId="3459"/>
    <cellStyle name="Énfasis6 2 9 4" xfId="8014"/>
    <cellStyle name="Énfasis6 2 9 5" xfId="6326"/>
    <cellStyle name="Énfasis6 2_TUP" xfId="3847"/>
    <cellStyle name="Énfasis6 3 2" xfId="10147"/>
    <cellStyle name="Énfasis6 3 2 3" xfId="2162"/>
    <cellStyle name="Énfasis6 3 2 4" xfId="6993"/>
    <cellStyle name="Énfasis6 3 3" xfId="8870"/>
    <cellStyle name="Énfasis6 3 3 4" xfId="8592"/>
    <cellStyle name="Énfasis6 3 3 6" xfId="7045"/>
    <cellStyle name="Énfasis6 3 3 7" xfId="7038"/>
    <cellStyle name="Énfasis6 3 4" xfId="7313"/>
    <cellStyle name="Énfasis6 3 5" xfId="8171"/>
    <cellStyle name="Énfasis6 3 6" xfId="7340"/>
    <cellStyle name="Énfasis6 3 7" xfId="7427"/>
    <cellStyle name="Énfasis6 4 12" xfId="10595"/>
    <cellStyle name="Énfasis6 4 13" xfId="4951"/>
    <cellStyle name="Énfasis6 4 3" xfId="8925"/>
    <cellStyle name="Énfasis6 4 5" xfId="8666"/>
    <cellStyle name="Énfasis6 4 6" xfId="4034"/>
    <cellStyle name="Énfasis6 4 7" xfId="3260"/>
    <cellStyle name="Énfasis6 4 9" xfId="6366"/>
    <cellStyle name="Énfasis6 5" xfId="9014"/>
    <cellStyle name="Énfasis6 5 12" xfId="9204"/>
    <cellStyle name="Énfasis6 5 13" xfId="3052"/>
    <cellStyle name="Énfasis6 5 3" xfId="8496"/>
    <cellStyle name="Énfasis6 5 4" xfId="8381"/>
    <cellStyle name="Énfasis6 5 5" xfId="2321"/>
    <cellStyle name="Énfasis6 5 6" xfId="3481"/>
    <cellStyle name="Énfasis6 5 7" xfId="5413"/>
    <cellStyle name="Énfasis6 5 8" xfId="5400"/>
    <cellStyle name="Énfasis6 5 9" xfId="1185"/>
    <cellStyle name="Énfasis6 6 11" xfId="9891"/>
    <cellStyle name="Énfasis6 6 12" xfId="8774"/>
    <cellStyle name="Énfasis6 6 13" xfId="4260"/>
    <cellStyle name="Énfasis6 6 3" xfId="7025"/>
    <cellStyle name="Énfasis6 6 4" xfId="7073"/>
    <cellStyle name="Énfasis6 6 5" xfId="7492"/>
    <cellStyle name="Énfasis6 6 6" xfId="10134"/>
    <cellStyle name="Énfasis6 6 7" xfId="7727"/>
    <cellStyle name="Énfasis6 6 8" xfId="4554"/>
    <cellStyle name="Énfasis6 6 9" xfId="10270"/>
    <cellStyle name="Énfasis6 7 10" xfId="10109"/>
    <cellStyle name="Énfasis6 7 11" xfId="3301"/>
    <cellStyle name="Énfasis6 7 12" xfId="7867"/>
    <cellStyle name="Énfasis6 7 13" xfId="5709"/>
    <cellStyle name="Énfasis6 7 3" xfId="6792"/>
    <cellStyle name="Énfasis6 7 4" xfId="2640"/>
    <cellStyle name="Énfasis6 7 5" xfId="7517"/>
    <cellStyle name="Énfasis6 7 6" xfId="8320"/>
    <cellStyle name="Énfasis6 7 7" xfId="2937"/>
    <cellStyle name="Énfasis6 7 8" xfId="2061"/>
    <cellStyle name="Énfasis6 8" xfId="10288"/>
    <cellStyle name="Énfasis6 9" xfId="10474"/>
    <cellStyle name="Entered" xfId="140"/>
    <cellStyle name="Entrada 12 2" xfId="10463"/>
    <cellStyle name="Entrada 2" xfId="609"/>
    <cellStyle name="Entrada 2 10 2 2" xfId="8860"/>
    <cellStyle name="Entrada 2 10 5" xfId="3714"/>
    <cellStyle name="Entrada 2 10 6" xfId="9502"/>
    <cellStyle name="Entrada 2 11 2" xfId="7661"/>
    <cellStyle name="Entrada 2 11 3" xfId="9866"/>
    <cellStyle name="Entrada 2 11 4" xfId="6681"/>
    <cellStyle name="Entrada 2 11 5" xfId="8249"/>
    <cellStyle name="Entrada 2 2 10" xfId="10313"/>
    <cellStyle name="Entrada 2 2 11" xfId="10315"/>
    <cellStyle name="Entrada 2 2 12" xfId="1032"/>
    <cellStyle name="Entrada 2 2 13" xfId="7512"/>
    <cellStyle name="Entrada 2 2 14" xfId="9762"/>
    <cellStyle name="Entrada 2 2 15" xfId="7203"/>
    <cellStyle name="Entrada 2 2 16" xfId="4270"/>
    <cellStyle name="Entrada 2 2 2 10" xfId="10565"/>
    <cellStyle name="Entrada 2 2 2 11" xfId="6787"/>
    <cellStyle name="Entrada 2 2 2 12" xfId="1360"/>
    <cellStyle name="Entrada 2 2 2 13" xfId="5646"/>
    <cellStyle name="Entrada 2 2 2 14" xfId="3024"/>
    <cellStyle name="Entrada 2 2 2 15" xfId="7335"/>
    <cellStyle name="Entrada 2 2 2 16" xfId="5031"/>
    <cellStyle name="Entrada 2 2 2 19" xfId="10416"/>
    <cellStyle name="Entrada 2 2 2 2 2 2" xfId="5306"/>
    <cellStyle name="Entrada 2 2 2 20" xfId="5450"/>
    <cellStyle name="Entrada 2 2 2 3 2" xfId="9369"/>
    <cellStyle name="Entrada 2 2 2 3 2 2" xfId="2488"/>
    <cellStyle name="Entrada 2 2 2 4 2" xfId="10467"/>
    <cellStyle name="Entrada 2 2 2 4 2 2" xfId="5561"/>
    <cellStyle name="Entrada 2 2 2 5 2 2" xfId="10982"/>
    <cellStyle name="Entrada 2 2 2 6 2" xfId="11142"/>
    <cellStyle name="Entrada 2 2 2 6 2 2" xfId="10834"/>
    <cellStyle name="Entrada 2 2 2 7 2 2" xfId="1247"/>
    <cellStyle name="Entrada 2 2 2 8 2" xfId="8500"/>
    <cellStyle name="Entrada 2 2 2 8 2 2" xfId="4475"/>
    <cellStyle name="Entrada 2 2 2 9" xfId="7331"/>
    <cellStyle name="Entrada 2 2 2 9 2" xfId="9118"/>
    <cellStyle name="Entrada 2 2 21" xfId="5820"/>
    <cellStyle name="Entrada 2 2 22" xfId="6428"/>
    <cellStyle name="Entrada 2 2 3" xfId="5503"/>
    <cellStyle name="Entrada 2 2 3 10" xfId="8765"/>
    <cellStyle name="Entrada 2 2 3 2 2" xfId="2327"/>
    <cellStyle name="Entrada 2 2 3 3" xfId="6365"/>
    <cellStyle name="Entrada 2 2 3 4" xfId="8323"/>
    <cellStyle name="Entrada 2 2 3 7" xfId="3218"/>
    <cellStyle name="Entrada 2 2 3 8" xfId="4679"/>
    <cellStyle name="Entrada 2 2 3 9" xfId="2520"/>
    <cellStyle name="Entrada 2 2 4 2 2" xfId="5288"/>
    <cellStyle name="Entrada 2 2 4 3" xfId="8848"/>
    <cellStyle name="Entrada 2 2 4 4" xfId="9957"/>
    <cellStyle name="Entrada 2 2 4 5" xfId="10472"/>
    <cellStyle name="Entrada 2 2 4 6" xfId="5766"/>
    <cellStyle name="Entrada 2 2 5 3" xfId="775"/>
    <cellStyle name="Entrada 2 2 5 5" xfId="5925"/>
    <cellStyle name="Entrada 2 2 5 6" xfId="3485"/>
    <cellStyle name="Entrada 2 2 6 2 2" xfId="3761"/>
    <cellStyle name="Entrada 2 2 6 4" xfId="3371"/>
    <cellStyle name="Entrada 2 2 6 5" xfId="4986"/>
    <cellStyle name="Entrada 2 2 7 2" xfId="11159"/>
    <cellStyle name="Entrada 2 2 7 2 2" xfId="2256"/>
    <cellStyle name="Entrada 2 2 8" xfId="11082"/>
    <cellStyle name="Entrada 2 2 8 2 2" xfId="5675"/>
    <cellStyle name="Entrada 2 2 9 2 2" xfId="3966"/>
    <cellStyle name="Entrada 2 3 10" xfId="10145"/>
    <cellStyle name="Entrada 2 3 11" xfId="6274"/>
    <cellStyle name="Entrada 2 3 12" xfId="6273"/>
    <cellStyle name="Entrada 2 3 13" xfId="1618"/>
    <cellStyle name="Entrada 2 3 14" xfId="8149"/>
    <cellStyle name="Entrada 2 3 15" xfId="1325"/>
    <cellStyle name="Entrada 2 3 17" xfId="9673"/>
    <cellStyle name="Entrada 2 3 18" xfId="9657"/>
    <cellStyle name="Entrada 2 3 19" xfId="3687"/>
    <cellStyle name="Entrada 2 3 2 2" xfId="10222"/>
    <cellStyle name="Entrada 2 3 2 2 2" xfId="7082"/>
    <cellStyle name="Entrada 2 3 20" xfId="6128"/>
    <cellStyle name="Entrada 2 3 3 2 2" xfId="6965"/>
    <cellStyle name="Entrada 2 3 4 2 2" xfId="6345"/>
    <cellStyle name="Entrada 2 3 5 2 2" xfId="2726"/>
    <cellStyle name="Entrada 2 3 6 2 2" xfId="3242"/>
    <cellStyle name="Entrada 2 3 7" xfId="10074"/>
    <cellStyle name="Entrada 2 3 7 2 2" xfId="3965"/>
    <cellStyle name="Entrada 2 3 8 2" xfId="10379"/>
    <cellStyle name="Entrada 2 3 8 2 2" xfId="8607"/>
    <cellStyle name="Entrada 2 3 9 2" xfId="1457"/>
    <cellStyle name="Entrada 2 4" xfId="11096"/>
    <cellStyle name="Entrada 2 4 11" xfId="4610"/>
    <cellStyle name="Entrada 2 4 12" xfId="9101"/>
    <cellStyle name="Entrada 2 4 13" xfId="9591"/>
    <cellStyle name="Entrada 2 4 14" xfId="9943"/>
    <cellStyle name="Entrada 2 4 2" xfId="1364"/>
    <cellStyle name="Entrada 2 4 3" xfId="1639"/>
    <cellStyle name="Entrada 2 4 4" xfId="5076"/>
    <cellStyle name="Entrada 2 4 5" xfId="4629"/>
    <cellStyle name="Entrada 2 4 6" xfId="1401"/>
    <cellStyle name="Entrada 2 4 7" xfId="6884"/>
    <cellStyle name="Entrada 2 4 8" xfId="7064"/>
    <cellStyle name="Entrada 2 4 9" xfId="6850"/>
    <cellStyle name="Entrada 2 5 10" xfId="8691"/>
    <cellStyle name="Entrada 2 5 11" xfId="6832"/>
    <cellStyle name="Entrada 2 5 12" xfId="4209"/>
    <cellStyle name="Entrada 2 5 13" xfId="6333"/>
    <cellStyle name="Entrada 2 5 2 2" xfId="10534"/>
    <cellStyle name="Entrada 2 5 3" xfId="6519"/>
    <cellStyle name="Entrada 2 5 4" xfId="7322"/>
    <cellStyle name="Entrada 2 5 5" xfId="9301"/>
    <cellStyle name="Entrada 2 5 6" xfId="1014"/>
    <cellStyle name="Entrada 2 5 7" xfId="4771"/>
    <cellStyle name="Entrada 2 5 8" xfId="1283"/>
    <cellStyle name="Entrada 2 6 10" xfId="3556"/>
    <cellStyle name="Entrada 2 6 2 2" xfId="4478"/>
    <cellStyle name="Entrada 2 6 3" xfId="9745"/>
    <cellStyle name="Entrada 2 6 4" xfId="4109"/>
    <cellStyle name="Entrada 2 6 7" xfId="5283"/>
    <cellStyle name="Entrada 2 6 8" xfId="8027"/>
    <cellStyle name="Entrada 2 6 9" xfId="4880"/>
    <cellStyle name="Entrada 2 7 2 2" xfId="962"/>
    <cellStyle name="Entrada 2 7 5" xfId="6539"/>
    <cellStyle name="Entrada 2 7 6" xfId="8479"/>
    <cellStyle name="Entrada 2 7 7" xfId="5927"/>
    <cellStyle name="Entrada 2 8 2 2" xfId="10773"/>
    <cellStyle name="Entrada 2 8 5" xfId="9659"/>
    <cellStyle name="Entrada 2 8 6" xfId="3186"/>
    <cellStyle name="Entrada 2 8 7" xfId="6166"/>
    <cellStyle name="Entrada 2 9 2 2" xfId="8678"/>
    <cellStyle name="Entrada 2 9 4" xfId="8050"/>
    <cellStyle name="Entrada 2_TUP" xfId="5559"/>
    <cellStyle name="Entrada 3 10" xfId="4838"/>
    <cellStyle name="Entrada 3 10 4" xfId="8039"/>
    <cellStyle name="Entrada 3 10 5" xfId="10282"/>
    <cellStyle name="Entrada 3 11 3" xfId="3335"/>
    <cellStyle name="Entrada 3 11 4" xfId="4967"/>
    <cellStyle name="Entrada 3 2" xfId="9351"/>
    <cellStyle name="Entrada 3 2 4" xfId="3293"/>
    <cellStyle name="Entrada 3 2 5" xfId="9602"/>
    <cellStyle name="Entrada 3 2 6" xfId="2235"/>
    <cellStyle name="Entrada 3 3" xfId="8923"/>
    <cellStyle name="Entrada 3 3 3" xfId="8100"/>
    <cellStyle name="Entrada 3 3 4" xfId="3103"/>
    <cellStyle name="Entrada 3 3 5" xfId="2745"/>
    <cellStyle name="Entrada 3 3 6" xfId="6653"/>
    <cellStyle name="Entrada 3 4" xfId="5470"/>
    <cellStyle name="Entrada 3 4 2" xfId="5778"/>
    <cellStyle name="Entrada 3 4 3" xfId="4424"/>
    <cellStyle name="Entrada 3 4 4" xfId="10323"/>
    <cellStyle name="Entrada 3 5" xfId="6305"/>
    <cellStyle name="Entrada 3 5 2" xfId="3157"/>
    <cellStyle name="Entrada 3 5 3" xfId="8067"/>
    <cellStyle name="Entrada 3 5 4" xfId="3437"/>
    <cellStyle name="Entrada 3 5 5" xfId="9595"/>
    <cellStyle name="Entrada 3 6" xfId="10365"/>
    <cellStyle name="Entrada 3 6 2" xfId="4942"/>
    <cellStyle name="Entrada 3 6 3" xfId="1845"/>
    <cellStyle name="Entrada 3 6 4" xfId="3321"/>
    <cellStyle name="Entrada 3 6 5" xfId="6563"/>
    <cellStyle name="Entrada 3 7" xfId="1690"/>
    <cellStyle name="Entrada 3 7 2" xfId="9776"/>
    <cellStyle name="Entrada 3 7 3" xfId="9292"/>
    <cellStyle name="Entrada 3 7 4" xfId="848"/>
    <cellStyle name="Entrada 3 7 5" xfId="7970"/>
    <cellStyle name="Entrada 3 8" xfId="7020"/>
    <cellStyle name="Entrada 3 8 2" xfId="5256"/>
    <cellStyle name="Entrada 3 8 3" xfId="9614"/>
    <cellStyle name="Entrada 3 8 4" xfId="4422"/>
    <cellStyle name="Entrada 3 9" xfId="3144"/>
    <cellStyle name="Entrada 3 9 2" xfId="7055"/>
    <cellStyle name="Entrada 3 9 4" xfId="9110"/>
    <cellStyle name="Entrada 3 9 5" xfId="11010"/>
    <cellStyle name="Entrada 3_TUP" xfId="6104"/>
    <cellStyle name="Entrada 4 10" xfId="7859"/>
    <cellStyle name="Entrada 4 13" xfId="5601"/>
    <cellStyle name="Entrada 4 14" xfId="8148"/>
    <cellStyle name="Entrada 4 15" xfId="860"/>
    <cellStyle name="Entrada 4 2 10" xfId="5881"/>
    <cellStyle name="Entrada 4 2 11" xfId="5323"/>
    <cellStyle name="Entrada 4 2 2" xfId="4114"/>
    <cellStyle name="Entrada 4 2 3" xfId="8491"/>
    <cellStyle name="Entrada 4 2 4" xfId="1745"/>
    <cellStyle name="Entrada 4 2 5" xfId="5904"/>
    <cellStyle name="Entrada 4 2 6" xfId="4413"/>
    <cellStyle name="Entrada 4 2 7" xfId="5177"/>
    <cellStyle name="Entrada 4 2 8" xfId="10185"/>
    <cellStyle name="Entrada 4 3" xfId="8382"/>
    <cellStyle name="Entrada 4 3 2" xfId="8084"/>
    <cellStyle name="Entrada 4 3 3" xfId="3278"/>
    <cellStyle name="Entrada 4 3 4" xfId="3427"/>
    <cellStyle name="Entrada 4 3 5" xfId="2525"/>
    <cellStyle name="Entrada 4 4" xfId="8642"/>
    <cellStyle name="Entrada 4 4 2" xfId="4953"/>
    <cellStyle name="Entrada 4 4 3" xfId="6132"/>
    <cellStyle name="Entrada 4 4 4" xfId="4769"/>
    <cellStyle name="Entrada 4 4 5" xfId="840"/>
    <cellStyle name="Entrada 4 5" xfId="3798"/>
    <cellStyle name="Entrada 4 5 2" xfId="2848"/>
    <cellStyle name="Entrada 4 5 3" xfId="9392"/>
    <cellStyle name="Entrada 4 5 4" xfId="10390"/>
    <cellStyle name="Entrada 4 5 5" xfId="7902"/>
    <cellStyle name="Entrada 4 6" xfId="9372"/>
    <cellStyle name="Entrada 4 6 2" xfId="3443"/>
    <cellStyle name="Entrada 4 6 3" xfId="6617"/>
    <cellStyle name="Entrada 4 6 4" xfId="10012"/>
    <cellStyle name="Entrada 4 6 5" xfId="4881"/>
    <cellStyle name="Entrada 4 7 2" xfId="9662"/>
    <cellStyle name="Entrada 4 7 3" xfId="8847"/>
    <cellStyle name="Entrada 4 7 4" xfId="2738"/>
    <cellStyle name="Entrada 4 7 5" xfId="1865"/>
    <cellStyle name="Entrada 4 8" xfId="11314"/>
    <cellStyle name="Entrada 4 8 2" xfId="5634"/>
    <cellStyle name="Entrada 4 8 3" xfId="10318"/>
    <cellStyle name="Entrada 4 8 4" xfId="5229"/>
    <cellStyle name="Entrada 4 9" xfId="5194"/>
    <cellStyle name="Entrada 4_TUP" xfId="6359"/>
    <cellStyle name="Entrada 5" xfId="3722"/>
    <cellStyle name="Entrada 5 10" xfId="9749"/>
    <cellStyle name="Entrada 5 11" xfId="10869"/>
    <cellStyle name="Entrada 5 14" xfId="8011"/>
    <cellStyle name="Entrada 5 2 10" xfId="8739"/>
    <cellStyle name="Entrada 5 2 11" xfId="925"/>
    <cellStyle name="Entrada 5 2 12" xfId="10311"/>
    <cellStyle name="Entrada 5 2 2" xfId="9103"/>
    <cellStyle name="Entrada 5 2 3" xfId="8920"/>
    <cellStyle name="Entrada 5 2 4" xfId="1459"/>
    <cellStyle name="Entrada 5 2 5" xfId="4223"/>
    <cellStyle name="Entrada 5 2 7" xfId="4676"/>
    <cellStyle name="Entrada 5 2 8" xfId="10809"/>
    <cellStyle name="Entrada 5 3" xfId="7364"/>
    <cellStyle name="Entrada 5 3 2" xfId="3108"/>
    <cellStyle name="Entrada 5 3 3" xfId="10441"/>
    <cellStyle name="Entrada 5 3 4" xfId="2016"/>
    <cellStyle name="Entrada 5 3 5" xfId="4787"/>
    <cellStyle name="Entrada 5 4" xfId="2168"/>
    <cellStyle name="Entrada 5 4 2" xfId="3330"/>
    <cellStyle name="Entrada 5 4 3" xfId="7637"/>
    <cellStyle name="Entrada 5 4 4" xfId="923"/>
    <cellStyle name="Entrada 5 4 5" xfId="8145"/>
    <cellStyle name="Entrada 5 5" xfId="3147"/>
    <cellStyle name="Entrada 5 5 2" xfId="1896"/>
    <cellStyle name="Entrada 5 5 4" xfId="9588"/>
    <cellStyle name="Entrada 5 5 5" xfId="5206"/>
    <cellStyle name="Entrada 5 6" xfId="8456"/>
    <cellStyle name="Entrada 5 6 2" xfId="9774"/>
    <cellStyle name="Entrada 5 6 3" xfId="5983"/>
    <cellStyle name="Entrada 5 6 4" xfId="9580"/>
    <cellStyle name="Entrada 5 6 5" xfId="10243"/>
    <cellStyle name="Entrada 5 7" xfId="7346"/>
    <cellStyle name="Entrada 5 7 2" xfId="7468"/>
    <cellStyle name="Entrada 5 7 3" xfId="7054"/>
    <cellStyle name="Entrada 5 7 4" xfId="3614"/>
    <cellStyle name="Entrada 5 8" xfId="8915"/>
    <cellStyle name="Entrada 5 8 2" xfId="5894"/>
    <cellStyle name="Entrada 5 8 3" xfId="3234"/>
    <cellStyle name="Entrada 5 8 4" xfId="5157"/>
    <cellStyle name="Entrada 5 9" xfId="2020"/>
    <cellStyle name="Entrada 5_TUP" xfId="7531"/>
    <cellStyle name="Entrada 6 10" xfId="7182"/>
    <cellStyle name="Entrada 6 11" xfId="8934"/>
    <cellStyle name="Entrada 6 14" xfId="3097"/>
    <cellStyle name="Entrada 6 2 11" xfId="4349"/>
    <cellStyle name="Entrada 6 2 12" xfId="3643"/>
    <cellStyle name="Entrada 6 2 2" xfId="10461"/>
    <cellStyle name="Entrada 6 2 3" xfId="10142"/>
    <cellStyle name="Entrada 6 2 4" xfId="1471"/>
    <cellStyle name="Entrada 6 2 5" xfId="6490"/>
    <cellStyle name="Entrada 6 2 6" xfId="9935"/>
    <cellStyle name="Entrada 6 2 7" xfId="8499"/>
    <cellStyle name="Entrada 6 2 8" xfId="4463"/>
    <cellStyle name="Entrada 6 3" xfId="7653"/>
    <cellStyle name="Entrada 6 3 2" xfId="3070"/>
    <cellStyle name="Entrada 6 3 4" xfId="3529"/>
    <cellStyle name="Entrada 6 3 5" xfId="10014"/>
    <cellStyle name="Entrada 6 4" xfId="6882"/>
    <cellStyle name="Entrada 6 4 2" xfId="4954"/>
    <cellStyle name="Entrada 6 4 4" xfId="5730"/>
    <cellStyle name="Entrada 6 4 5" xfId="6910"/>
    <cellStyle name="Entrada 6 5" xfId="10097"/>
    <cellStyle name="Entrada 6 5 2" xfId="3728"/>
    <cellStyle name="Entrada 6 5 4" xfId="7744"/>
    <cellStyle name="Entrada 6 5 5" xfId="8164"/>
    <cellStyle name="Entrada 6 6 2" xfId="9664"/>
    <cellStyle name="Entrada 6 6 3" xfId="6039"/>
    <cellStyle name="Entrada 6 6 4" xfId="8266"/>
    <cellStyle name="Entrada 6 6 5" xfId="9542"/>
    <cellStyle name="Entrada 6 7" xfId="9385"/>
    <cellStyle name="Entrada 6 7 2" xfId="8073"/>
    <cellStyle name="Entrada 6 7 3" xfId="6830"/>
    <cellStyle name="Entrada 6 7 4" xfId="2469"/>
    <cellStyle name="Entrada 6 7 5" xfId="5971"/>
    <cellStyle name="Entrada 6 8" xfId="3558"/>
    <cellStyle name="Entrada 6 8 2" xfId="5312"/>
    <cellStyle name="Entrada 6 8 3" xfId="9848"/>
    <cellStyle name="Entrada 6 8 4" xfId="8741"/>
    <cellStyle name="Entrada 6 8 5" xfId="5428"/>
    <cellStyle name="Entrada 6 9" xfId="7287"/>
    <cellStyle name="Entrada 6_TUP" xfId="7603"/>
    <cellStyle name="Entrada 7 11" xfId="2628"/>
    <cellStyle name="Entrada 7 14" xfId="3038"/>
    <cellStyle name="Entrada 7 2 11" xfId="6826"/>
    <cellStyle name="Entrada 7 2 12" xfId="5662"/>
    <cellStyle name="Entrada 7 2 2" xfId="11193"/>
    <cellStyle name="Entrada 7 2 3" xfId="10922"/>
    <cellStyle name="Entrada 7 2 4" xfId="1598"/>
    <cellStyle name="Entrada 7 2 5" xfId="1148"/>
    <cellStyle name="Entrada 7 2 7" xfId="7290"/>
    <cellStyle name="Entrada 7 2 8" xfId="8547"/>
    <cellStyle name="Entrada 7 3" xfId="1035"/>
    <cellStyle name="Entrada 7 3 2" xfId="984"/>
    <cellStyle name="Entrada 7 3 4" xfId="2249"/>
    <cellStyle name="Entrada 7 3 5" xfId="2059"/>
    <cellStyle name="Entrada 7 4" xfId="5914"/>
    <cellStyle name="Entrada 7 4 2" xfId="6299"/>
    <cellStyle name="Entrada 7 4 3" xfId="11113"/>
    <cellStyle name="Entrada 7 4 4" xfId="4523"/>
    <cellStyle name="Entrada 7 4 5" xfId="9437"/>
    <cellStyle name="Entrada 7 5" xfId="10030"/>
    <cellStyle name="Entrada 7 5 2" xfId="2898"/>
    <cellStyle name="Entrada 7 5 4" xfId="7998"/>
    <cellStyle name="Entrada 7 5 5" xfId="2185"/>
    <cellStyle name="Entrada 7 6" xfId="7825"/>
    <cellStyle name="Entrada 7 6 2" xfId="8107"/>
    <cellStyle name="Entrada 7 6 3" xfId="5779"/>
    <cellStyle name="Entrada 7 6 4" xfId="7990"/>
    <cellStyle name="Entrada 7 7" xfId="10777"/>
    <cellStyle name="Entrada 7 7 2" xfId="3106"/>
    <cellStyle name="Entrada 7 7 3" xfId="4421"/>
    <cellStyle name="Entrada 7 7 4" xfId="3667"/>
    <cellStyle name="Entrada 7 7 5" xfId="7962"/>
    <cellStyle name="Entrada 7 8" xfId="5045"/>
    <cellStyle name="Entrada 7 8 2" xfId="2123"/>
    <cellStyle name="Entrada 7 8 3" xfId="6706"/>
    <cellStyle name="Entrada 7 8 4" xfId="920"/>
    <cellStyle name="Entrada 7 8 5" xfId="3209"/>
    <cellStyle name="Entrada 7 9" xfId="10212"/>
    <cellStyle name="Entrada 8 2" xfId="8701"/>
    <cellStyle name="Ergebnis 13" xfId="10028"/>
    <cellStyle name="Ergebnis 14" xfId="8761"/>
    <cellStyle name="Ergebnis 15" xfId="6324"/>
    <cellStyle name="Ergebnis 2 2 2" xfId="1048"/>
    <cellStyle name="Ergebnis 2 2 2 2" xfId="6751"/>
    <cellStyle name="Ergebnis 2 3 2 2" xfId="1465"/>
    <cellStyle name="Ergebnis 2 4 2 2" xfId="9127"/>
    <cellStyle name="Ergebnis 2 5 2 2" xfId="2659"/>
    <cellStyle name="Ergebnis 2 6 2 2" xfId="2593"/>
    <cellStyle name="Ergebnis 2 7 2 2" xfId="10034"/>
    <cellStyle name="Ergebnis 2 8 2" xfId="9075"/>
    <cellStyle name="Ergebnis 2 8 2 2" xfId="6466"/>
    <cellStyle name="Ergebnis 2 9" xfId="1444"/>
    <cellStyle name="Ergebnis 2 9 2" xfId="4680"/>
    <cellStyle name="Ergebnis 3" xfId="5655"/>
    <cellStyle name="Ergebnis 3 2" xfId="2371"/>
    <cellStyle name="Ergebnis 3 2 2" xfId="7362"/>
    <cellStyle name="Ergebnis 4 2 2" xfId="2395"/>
    <cellStyle name="Ergebnis 5 2" xfId="10302"/>
    <cellStyle name="Ergebnis 5 2 2" xfId="10558"/>
    <cellStyle name="Ergebnis 6 2 2" xfId="4544"/>
    <cellStyle name="Ergebnis 7" xfId="10780"/>
    <cellStyle name="Ergebnis 7 2 2" xfId="3752"/>
    <cellStyle name="Ergebnis 8 2 2" xfId="8677"/>
    <cellStyle name="Ergebnis 9 2 2" xfId="2397"/>
    <cellStyle name="Estilo 1" xfId="41"/>
    <cellStyle name="Estilo 1 10" xfId="4327"/>
    <cellStyle name="Estilo 1 10 2" xfId="4427"/>
    <cellStyle name="Estilo 1 11" xfId="11822"/>
    <cellStyle name="Estilo 1 12" xfId="647"/>
    <cellStyle name="Estilo 1 13" xfId="12353"/>
    <cellStyle name="Estilo 1 14" xfId="12232"/>
    <cellStyle name="Estilo 1 2" xfId="141"/>
    <cellStyle name="Estilo 1 2 10" xfId="1341"/>
    <cellStyle name="Estilo 1 2 11" xfId="10453"/>
    <cellStyle name="Estilo 1 2 12" xfId="5572"/>
    <cellStyle name="Estilo 1 2 13" xfId="7650"/>
    <cellStyle name="Estilo 1 2 14" xfId="9874"/>
    <cellStyle name="Estilo 1 2 15" xfId="12859"/>
    <cellStyle name="Estilo 1 2 16" xfId="12758"/>
    <cellStyle name="Estilo 1 2 2" xfId="142"/>
    <cellStyle name="Estilo 1 2 2 10" xfId="12604"/>
    <cellStyle name="Estilo 1 2 2 11" xfId="12929"/>
    <cellStyle name="Estilo 1 2 2 12" xfId="9166"/>
    <cellStyle name="Estilo 1 2 2 13" xfId="7953"/>
    <cellStyle name="Estilo 1 2 2 14" xfId="12999"/>
    <cellStyle name="Estilo 1 2 2 2" xfId="417"/>
    <cellStyle name="Estilo 1 2 2 2 2" xfId="418"/>
    <cellStyle name="Estilo 1 2 2 2 2 2" xfId="11171"/>
    <cellStyle name="Estilo 1 2 2 2 2 2 2" xfId="11537"/>
    <cellStyle name="Estilo 1 2 2 2 2 2 2 2" xfId="11792"/>
    <cellStyle name="Estilo 1 2 2 2 2 2 2 3" xfId="13355"/>
    <cellStyle name="Estilo 1 2 2 2 2 2 2 4" xfId="13628"/>
    <cellStyle name="Estilo 1 2 2 2 2 2 2 5" xfId="13889"/>
    <cellStyle name="Estilo 1 2 2 2 2 2 3" xfId="13127"/>
    <cellStyle name="Estilo 1 2 2 2 2 2 4" xfId="13403"/>
    <cellStyle name="Estilo 1 2 2 2 2 2 5" xfId="13665"/>
    <cellStyle name="Estilo 1 2 2 2 2 3" xfId="12044"/>
    <cellStyle name="Estilo 1 2 2 2 2 4" xfId="12981"/>
    <cellStyle name="Estilo 1 2 2 2 2 5" xfId="12292"/>
    <cellStyle name="Estilo 1 2 2 2 2 6" xfId="12058"/>
    <cellStyle name="Estilo 1 2 2 2 3" xfId="11382"/>
    <cellStyle name="Estilo 1 2 2 2 3 2" xfId="11536"/>
    <cellStyle name="Estilo 1 2 2 2 3 3" xfId="13126"/>
    <cellStyle name="Estilo 1 2 2 2 3 4" xfId="13402"/>
    <cellStyle name="Estilo 1 2 2 2 3 5" xfId="13664"/>
    <cellStyle name="Estilo 1 2 2 2 4" xfId="13023"/>
    <cellStyle name="Estilo 1 2 2 2 5" xfId="12563"/>
    <cellStyle name="Estilo 1 2 2 2 6" xfId="12387"/>
    <cellStyle name="Estilo 1 2 2 3" xfId="6953"/>
    <cellStyle name="Estilo 1 2 2 3 2" xfId="4369"/>
    <cellStyle name="Estilo 1 2 2 3 2 2" xfId="11715"/>
    <cellStyle name="Estilo 1 2 2 3 2 2 2" xfId="11686"/>
    <cellStyle name="Estilo 1 2 2 3 2 2 3" xfId="13255"/>
    <cellStyle name="Estilo 1 2 2 3 2 2 4" xfId="13528"/>
    <cellStyle name="Estilo 1 2 2 3 2 2 5" xfId="13790"/>
    <cellStyle name="Estilo 1 2 2 3 2 3" xfId="13283"/>
    <cellStyle name="Estilo 1 2 2 3 2 4" xfId="13556"/>
    <cellStyle name="Estilo 1 2 2 3 2 5" xfId="13818"/>
    <cellStyle name="Estilo 1 2 2 3 3" xfId="11927"/>
    <cellStyle name="Estilo 1 2 2 3 4" xfId="12391"/>
    <cellStyle name="Estilo 1 2 2 3 5" xfId="12170"/>
    <cellStyle name="Estilo 1 2 2 3 6" xfId="12111"/>
    <cellStyle name="Estilo 1 2 2 4" xfId="10827"/>
    <cellStyle name="Estilo 1 2 2 5" xfId="8458"/>
    <cellStyle name="Estilo 1 2 2 6" xfId="1511"/>
    <cellStyle name="Estilo 1 2 2 7" xfId="7533"/>
    <cellStyle name="Estilo 1 2 2 8" xfId="11959"/>
    <cellStyle name="Estilo 1 2 2 9" xfId="7009"/>
    <cellStyle name="Estilo 1 2 3" xfId="349"/>
    <cellStyle name="Estilo 1 2 3 2" xfId="11285"/>
    <cellStyle name="Estilo 1 2 3 2 2" xfId="5336"/>
    <cellStyle name="Estilo 1 2 3 2 2 2" xfId="11794"/>
    <cellStyle name="Estilo 1 2 3 2 2 2 2" xfId="11698"/>
    <cellStyle name="Estilo 1 2 3 2 2 2 3" xfId="13267"/>
    <cellStyle name="Estilo 1 2 3 2 2 2 4" xfId="13540"/>
    <cellStyle name="Estilo 1 2 3 2 2 2 5" xfId="13802"/>
    <cellStyle name="Estilo 1 2 3 2 2 3" xfId="13357"/>
    <cellStyle name="Estilo 1 2 3 2 2 4" xfId="13630"/>
    <cellStyle name="Estilo 1 2 3 2 2 5" xfId="13891"/>
    <cellStyle name="Estilo 1 2 3 2 3" xfId="11940"/>
    <cellStyle name="Estilo 1 2 3 2 4" xfId="12465"/>
    <cellStyle name="Estilo 1 2 3 2 5" xfId="12646"/>
    <cellStyle name="Estilo 1 2 3 2 6" xfId="12967"/>
    <cellStyle name="Estilo 1 2 3 3" xfId="2858"/>
    <cellStyle name="Estilo 1 2 3 4" xfId="11497"/>
    <cellStyle name="Estilo 1 2 3 4 2" xfId="12046"/>
    <cellStyle name="Estilo 1 2 3 5" xfId="12991"/>
    <cellStyle name="Estilo 1 2 3 6" xfId="11603"/>
    <cellStyle name="Estilo 1 2 3 7" xfId="12312"/>
    <cellStyle name="Estilo 1 2 4" xfId="352"/>
    <cellStyle name="Estilo 1 2 4 2" xfId="11381"/>
    <cellStyle name="Estilo 1 2 4 2 2" xfId="2531"/>
    <cellStyle name="Estilo 1 2 4 2 3" xfId="12237"/>
    <cellStyle name="Estilo 1 2 4 2 4" xfId="12807"/>
    <cellStyle name="Estilo 1 2 4 2 5" xfId="12348"/>
    <cellStyle name="Estilo 1 2 4 3" xfId="2573"/>
    <cellStyle name="Estilo 1 2 4 4" xfId="11499"/>
    <cellStyle name="Estilo 1 2 4 5" xfId="13022"/>
    <cellStyle name="Estilo 1 2 4 6" xfId="12251"/>
    <cellStyle name="Estilo 1 2 4 7" xfId="12746"/>
    <cellStyle name="Estilo 1 2 5" xfId="10166"/>
    <cellStyle name="Estilo 1 2 5 2" xfId="5201"/>
    <cellStyle name="Estilo 1 2 6" xfId="12014"/>
    <cellStyle name="Estilo 1 2 7" xfId="5972"/>
    <cellStyle name="Estilo 1 2 8" xfId="12877"/>
    <cellStyle name="Estilo 1 2 9" xfId="3941"/>
    <cellStyle name="Estilo 1 3" xfId="276"/>
    <cellStyle name="Estilo 1 3 10" xfId="9405"/>
    <cellStyle name="Estilo 1 3 11" xfId="5174"/>
    <cellStyle name="Estilo 1 3 12" xfId="12283"/>
    <cellStyle name="Estilo 1 3 13" xfId="1859"/>
    <cellStyle name="Estilo 1 3 14" xfId="12343"/>
    <cellStyle name="Estilo 1 3 15" xfId="12518"/>
    <cellStyle name="Estilo 1 3 2" xfId="3049"/>
    <cellStyle name="Estilo 1 3 2 2" xfId="11453"/>
    <cellStyle name="Estilo 1 3 2 2 2" xfId="11668"/>
    <cellStyle name="Estilo 1 3 2 2 3" xfId="13238"/>
    <cellStyle name="Estilo 1 3 2 2 4" xfId="13512"/>
    <cellStyle name="Estilo 1 3 2 2 5" xfId="13774"/>
    <cellStyle name="Estilo 1 3 2 3" xfId="13071"/>
    <cellStyle name="Estilo 1 3 2 4" xfId="12903"/>
    <cellStyle name="Estilo 1 3 2 5" xfId="12878"/>
    <cellStyle name="Estilo 1 3 3" xfId="4277"/>
    <cellStyle name="Estilo 1 3 4" xfId="7286"/>
    <cellStyle name="Estilo 1 3 5" xfId="8777"/>
    <cellStyle name="Estilo 1 3 6" xfId="5440"/>
    <cellStyle name="Estilo 1 3 7" xfId="10992"/>
    <cellStyle name="Estilo 1 3 8" xfId="7377"/>
    <cellStyle name="Estilo 1 3 9" xfId="11904"/>
    <cellStyle name="Estilo 1 4" xfId="348"/>
    <cellStyle name="Estilo 1 4 10" xfId="9293"/>
    <cellStyle name="Estilo 1 4 11" xfId="9215"/>
    <cellStyle name="Estilo 1 4 12" xfId="5998"/>
    <cellStyle name="Estilo 1 4 13" xfId="13003"/>
    <cellStyle name="Estilo 1 4 14" xfId="13019"/>
    <cellStyle name="Estilo 1 4 15" xfId="12940"/>
    <cellStyle name="Estilo 1 4 2" xfId="11349"/>
    <cellStyle name="Estilo 1 4 2 2" xfId="10926"/>
    <cellStyle name="Estilo 1 4 2 3" xfId="12946"/>
    <cellStyle name="Estilo 1 4 2 4" xfId="12958"/>
    <cellStyle name="Estilo 1 4 2 5" xfId="12338"/>
    <cellStyle name="Estilo 1 4 3" xfId="10672"/>
    <cellStyle name="Estilo 1 4 4" xfId="10599"/>
    <cellStyle name="Estilo 1 4 5" xfId="4290"/>
    <cellStyle name="Estilo 1 4 6" xfId="8276"/>
    <cellStyle name="Estilo 1 4 7" xfId="2717"/>
    <cellStyle name="Estilo 1 4 8" xfId="6773"/>
    <cellStyle name="Estilo 1 4 9" xfId="11496"/>
    <cellStyle name="Estilo 1 5" xfId="353"/>
    <cellStyle name="Estilo 1 5 10" xfId="9778"/>
    <cellStyle name="Estilo 1 5 11" xfId="8785"/>
    <cellStyle name="Estilo 1 5 12" xfId="4632"/>
    <cellStyle name="Estilo 1 5 2" xfId="8924"/>
    <cellStyle name="Estilo 1 5 3" xfId="7205"/>
    <cellStyle name="Estilo 1 5 4" xfId="10690"/>
    <cellStyle name="Estilo 1 5 5" xfId="4382"/>
    <cellStyle name="Estilo 1 5 6" xfId="7846"/>
    <cellStyle name="Estilo 1 5 7" xfId="9739"/>
    <cellStyle name="Estilo 1 5 8" xfId="5401"/>
    <cellStyle name="Estilo 1 6" xfId="610"/>
    <cellStyle name="Estilo 1 6 10" xfId="9760"/>
    <cellStyle name="Estilo 1 6 11" xfId="3572"/>
    <cellStyle name="Estilo 1 6 2" xfId="7024"/>
    <cellStyle name="Estilo 1 6 3" xfId="10530"/>
    <cellStyle name="Estilo 1 6 4" xfId="7681"/>
    <cellStyle name="Estilo 1 6 5" xfId="4924"/>
    <cellStyle name="Estilo 1 6 6" xfId="7093"/>
    <cellStyle name="Estilo 1 6 7" xfId="1550"/>
    <cellStyle name="Estilo 1 6 8" xfId="8324"/>
    <cellStyle name="Estilo 1 7" xfId="3935"/>
    <cellStyle name="Estilo 1 7 2" xfId="7748"/>
    <cellStyle name="Estilo 1 8" xfId="7659"/>
    <cellStyle name="Estilo 1 8 2" xfId="7594"/>
    <cellStyle name="Estilo 1 9" xfId="1034"/>
    <cellStyle name="Estilo 1 9 2" xfId="7535"/>
    <cellStyle name="Estilo 1_Cobertura BAM por distritos" xfId="6372"/>
    <cellStyle name="Estilo 10" xfId="611"/>
    <cellStyle name="Estilo 11" xfId="612"/>
    <cellStyle name="Estilo 12" xfId="613"/>
    <cellStyle name="Estilo 13" xfId="614"/>
    <cellStyle name="Estilo 14" xfId="615"/>
    <cellStyle name="Estilo 15" xfId="616"/>
    <cellStyle name="Estilo 16" xfId="617"/>
    <cellStyle name="Estilo 17" xfId="618"/>
    <cellStyle name="Estilo 18" xfId="619"/>
    <cellStyle name="Estilo 2" xfId="143"/>
    <cellStyle name="Estilo 2 2" xfId="620"/>
    <cellStyle name="Estilo 2 2 2" xfId="11383"/>
    <cellStyle name="Estilo 2 2 2 2" xfId="11596"/>
    <cellStyle name="Estilo 2 2 2 3" xfId="13178"/>
    <cellStyle name="Estilo 2 2 2 4" xfId="13453"/>
    <cellStyle name="Estilo 2 2 2 5" xfId="13715"/>
    <cellStyle name="Estilo 2 2 3" xfId="13024"/>
    <cellStyle name="Estilo 2 2 4" xfId="12438"/>
    <cellStyle name="Estilo 2 2 5" xfId="12107"/>
    <cellStyle name="Estilo 2 3" xfId="11823"/>
    <cellStyle name="Estilo 2 4" xfId="626"/>
    <cellStyle name="Estilo 2 5" xfId="12738"/>
    <cellStyle name="Estilo 2 6" xfId="12754"/>
    <cellStyle name="Estilo 3" xfId="144"/>
    <cellStyle name="Estilo 3 2" xfId="11073"/>
    <cellStyle name="Estilo 4" xfId="145"/>
    <cellStyle name="Estilo 5" xfId="146"/>
    <cellStyle name="Estilo 6" xfId="147"/>
    <cellStyle name="Estilo 7" xfId="148"/>
    <cellStyle name="Estilo 8" xfId="622"/>
    <cellStyle name="Estilo 9" xfId="623"/>
    <cellStyle name="Euro" xfId="42"/>
    <cellStyle name="Euro 10" xfId="11824"/>
    <cellStyle name="Euro 11" xfId="5141"/>
    <cellStyle name="Euro 12" xfId="621"/>
    <cellStyle name="Euro 13" xfId="12470"/>
    <cellStyle name="Euro 13 2 2" xfId="9366"/>
    <cellStyle name="Euro 13 3" xfId="8911"/>
    <cellStyle name="Euro 13 4" xfId="10692"/>
    <cellStyle name="Euro 14" xfId="13369"/>
    <cellStyle name="Euro 14 2" xfId="1248"/>
    <cellStyle name="Euro 14 3" xfId="6103"/>
    <cellStyle name="Euro 15 3" xfId="5769"/>
    <cellStyle name="Euro 16 2" xfId="4834"/>
    <cellStyle name="Euro 17 2" xfId="5349"/>
    <cellStyle name="Euro 18 2" xfId="5770"/>
    <cellStyle name="Euro 2" xfId="149"/>
    <cellStyle name="Euro 2 10" xfId="9271"/>
    <cellStyle name="Euro 2 11" xfId="2588"/>
    <cellStyle name="Euro 2 12" xfId="4187"/>
    <cellStyle name="Euro 2 13" xfId="5786"/>
    <cellStyle name="Euro 2 14" xfId="1934"/>
    <cellStyle name="Euro 2 15" xfId="5293"/>
    <cellStyle name="Euro 2 16" xfId="3370"/>
    <cellStyle name="Euro 2 17" xfId="7074"/>
    <cellStyle name="Euro 2 18" xfId="2494"/>
    <cellStyle name="Euro 2 19" xfId="8999"/>
    <cellStyle name="Euro 2 2" xfId="277"/>
    <cellStyle name="Euro 2 2 10" xfId="12860"/>
    <cellStyle name="Euro 2 2 2" xfId="419"/>
    <cellStyle name="Euro 2 2 2 2" xfId="440"/>
    <cellStyle name="Euro 2 2 2 2 2" xfId="11538"/>
    <cellStyle name="Euro 2 2 2 2 2 2" xfId="11554"/>
    <cellStyle name="Euro 2 2 2 2 2 3" xfId="13140"/>
    <cellStyle name="Euro 2 2 2 2 2 4" xfId="13416"/>
    <cellStyle name="Euro 2 2 2 2 2 5" xfId="13678"/>
    <cellStyle name="Euro 2 2 2 2 3" xfId="13128"/>
    <cellStyle name="Euro 2 2 2 2 4" xfId="13404"/>
    <cellStyle name="Euro 2 2 2 2 5" xfId="13666"/>
    <cellStyle name="Euro 2 2 2 3" xfId="11454"/>
    <cellStyle name="Euro 2 2 2 4" xfId="13072"/>
    <cellStyle name="Euro 2 2 2 5" xfId="12358"/>
    <cellStyle name="Euro 2 2 2 6" xfId="12912"/>
    <cellStyle name="Euro 2 2 3" xfId="11384"/>
    <cellStyle name="Euro 2 2 4" xfId="13025"/>
    <cellStyle name="Euro 2 2 5" xfId="7399"/>
    <cellStyle name="Euro 2 2 6" xfId="5192"/>
    <cellStyle name="Euro 2 2 7" xfId="3840"/>
    <cellStyle name="Euro 2 2 8" xfId="11012"/>
    <cellStyle name="Euro 2 2 9" xfId="12419"/>
    <cellStyle name="Euro 2 20" xfId="11463"/>
    <cellStyle name="Euro 2 21" xfId="4178"/>
    <cellStyle name="Euro 2 22" xfId="2423"/>
    <cellStyle name="Euro 2 23" xfId="12197"/>
    <cellStyle name="Euro 2 3" xfId="414"/>
    <cellStyle name="Euro 2 4" xfId="11350"/>
    <cellStyle name="Euro 2 5" xfId="13004"/>
    <cellStyle name="Euro 2 6" xfId="4847"/>
    <cellStyle name="Euro 2 7" xfId="8862"/>
    <cellStyle name="Euro 2 8" xfId="4444"/>
    <cellStyle name="Euro 2 9" xfId="9354"/>
    <cellStyle name="Euro 21" xfId="7577"/>
    <cellStyle name="Euro 3" xfId="350"/>
    <cellStyle name="Euro 3 2" xfId="10704"/>
    <cellStyle name="Euro 3 2 2" xfId="10092"/>
    <cellStyle name="Euro 4" xfId="351"/>
    <cellStyle name="Euro 4 2" xfId="5532"/>
    <cellStyle name="Euro 4 2 2" xfId="2427"/>
    <cellStyle name="Euro 4 2 2 2" xfId="11701"/>
    <cellStyle name="Euro 4 2 2 2 2" xfId="11653"/>
    <cellStyle name="Euro 4 2 2 2 3" xfId="13223"/>
    <cellStyle name="Euro 4 2 2 2 4" xfId="13497"/>
    <cellStyle name="Euro 4 2 2 2 5" xfId="13759"/>
    <cellStyle name="Euro 4 2 2 3" xfId="13270"/>
    <cellStyle name="Euro 4 2 2 4" xfId="13543"/>
    <cellStyle name="Euro 4 2 2 5" xfId="13805"/>
    <cellStyle name="Euro 4 2 3" xfId="11888"/>
    <cellStyle name="Euro 4 2 4" xfId="12223"/>
    <cellStyle name="Euro 4 2 5" xfId="12899"/>
    <cellStyle name="Euro 4 2 6" xfId="13002"/>
    <cellStyle name="Euro 4 3" xfId="2446"/>
    <cellStyle name="Euro 4 4" xfId="11498"/>
    <cellStyle name="Euro 4 4 2" xfId="11943"/>
    <cellStyle name="Euro 4 5" xfId="12481"/>
    <cellStyle name="Euro 4 6" xfId="12165"/>
    <cellStyle name="Euro 4 7" xfId="12528"/>
    <cellStyle name="Euro 5" xfId="624"/>
    <cellStyle name="Euro 5 2" xfId="6081"/>
    <cellStyle name="Euro 5 2 2" xfId="3613"/>
    <cellStyle name="Euro 5 2 2 2" xfId="11706"/>
    <cellStyle name="Euro 5 2 2 2 2" xfId="11680"/>
    <cellStyle name="Euro 5 2 2 2 3" xfId="13249"/>
    <cellStyle name="Euro 5 2 2 2 4" xfId="13523"/>
    <cellStyle name="Euro 5 2 2 2 5" xfId="13785"/>
    <cellStyle name="Euro 5 2 2 3" xfId="13274"/>
    <cellStyle name="Euro 5 2 2 4" xfId="13547"/>
    <cellStyle name="Euro 5 2 2 5" xfId="13809"/>
    <cellStyle name="Euro 5 2 3" xfId="11919"/>
    <cellStyle name="Euro 5 2 4" xfId="12336"/>
    <cellStyle name="Euro 5 2 5" xfId="12822"/>
    <cellStyle name="Euro 5 2 6" xfId="12169"/>
    <cellStyle name="Euro 5 3" xfId="3743"/>
    <cellStyle name="Euro 5 4" xfId="11597"/>
    <cellStyle name="Euro 5 4 2" xfId="11949"/>
    <cellStyle name="Euro 5 5" xfId="12534"/>
    <cellStyle name="Euro 5 6" xfId="12581"/>
    <cellStyle name="Euro 5 7" xfId="13363"/>
    <cellStyle name="Euro 6" xfId="7099"/>
    <cellStyle name="Euro 6 2" xfId="5291"/>
    <cellStyle name="Euro 7" xfId="5729"/>
    <cellStyle name="Euro 8" xfId="10229"/>
    <cellStyle name="Euro 9" xfId="5694"/>
    <cellStyle name="Explanatory Text" xfId="625"/>
    <cellStyle name="F2" xfId="150"/>
    <cellStyle name="F3" xfId="151"/>
    <cellStyle name="F4" xfId="152"/>
    <cellStyle name="F5" xfId="153"/>
    <cellStyle name="F6" xfId="154"/>
    <cellStyle name="F7" xfId="155"/>
    <cellStyle name="F8" xfId="156"/>
    <cellStyle name="Fijo" xfId="157"/>
    <cellStyle name="Financiero" xfId="158"/>
    <cellStyle name="Followed Hyperlink_CSC Servicios Cia Final" xfId="627"/>
    <cellStyle name="Formula10" xfId="159"/>
    <cellStyle name="Formula10 2" xfId="628"/>
    <cellStyle name="Formula10 3" xfId="629"/>
    <cellStyle name="Formula10 3 2" xfId="4725"/>
    <cellStyle name="Formula10 4" xfId="630"/>
    <cellStyle name="Formula10 4 2" xfId="2363"/>
    <cellStyle name="Formula10 5" xfId="4171"/>
    <cellStyle name="Formula10 6" xfId="8589"/>
    <cellStyle name="Formula10 8" xfId="2473"/>
    <cellStyle name="Formula10 9" xfId="4659"/>
    <cellStyle name="Gloria 2" xfId="11284"/>
    <cellStyle name="Good" xfId="631"/>
    <cellStyle name="Grey" xfId="160"/>
    <cellStyle name="Grey 2" xfId="632"/>
    <cellStyle name="Grey 3" xfId="633"/>
    <cellStyle name="Grey 4" xfId="634"/>
    <cellStyle name="Grey 5" xfId="10907"/>
    <cellStyle name="Header1" xfId="161"/>
    <cellStyle name="Header1 10" xfId="7087"/>
    <cellStyle name="Header1 2" xfId="11170"/>
    <cellStyle name="Header1 2 2" xfId="8311"/>
    <cellStyle name="Header1 2 3" xfId="6100"/>
    <cellStyle name="Header1 2 5" xfId="11057"/>
    <cellStyle name="Header1 2 6" xfId="10428"/>
    <cellStyle name="Header1 2 8" xfId="906"/>
    <cellStyle name="Header1 2 9" xfId="8523"/>
    <cellStyle name="Header1 3 5" xfId="9078"/>
    <cellStyle name="Header1 3 6" xfId="10024"/>
    <cellStyle name="Header1 3 7" xfId="9182"/>
    <cellStyle name="Header1 3 8" xfId="7937"/>
    <cellStyle name="Header1 4 5" xfId="2919"/>
    <cellStyle name="Header1 4 7" xfId="2499"/>
    <cellStyle name="Header1 4 8" xfId="3708"/>
    <cellStyle name="Header1 5 5" xfId="2376"/>
    <cellStyle name="Header1 5 7" xfId="10486"/>
    <cellStyle name="Header1 5 8" xfId="1847"/>
    <cellStyle name="Header1 6 5" xfId="3351"/>
    <cellStyle name="Header1 6 7" xfId="3528"/>
    <cellStyle name="Header1 6 8" xfId="6760"/>
    <cellStyle name="Header1 7 5" xfId="10396"/>
    <cellStyle name="Header1 7 7" xfId="3208"/>
    <cellStyle name="Header1 7 8" xfId="10597"/>
    <cellStyle name="Header1 8 5" xfId="11177"/>
    <cellStyle name="Header1 8 7" xfId="3496"/>
    <cellStyle name="Header1 8 8" xfId="2247"/>
    <cellStyle name="Header2" xfId="162"/>
    <cellStyle name="Header2 10" xfId="6198"/>
    <cellStyle name="Header2 10 2" xfId="8230"/>
    <cellStyle name="Header2 10 2 2 2" xfId="2507"/>
    <cellStyle name="Header2 10 5" xfId="10555"/>
    <cellStyle name="Header2 10 6" xfId="2799"/>
    <cellStyle name="Header2 10 7" xfId="1908"/>
    <cellStyle name="Header2 10 8" xfId="4667"/>
    <cellStyle name="Header2 10 9" xfId="2284"/>
    <cellStyle name="Header2 11" xfId="3445"/>
    <cellStyle name="Header2 11 10" xfId="6197"/>
    <cellStyle name="Header2 11 2 2 2 2" xfId="8354"/>
    <cellStyle name="Header2 11 3 2 2" xfId="5095"/>
    <cellStyle name="Header2 11 4" xfId="9436"/>
    <cellStyle name="Header2 11 6" xfId="5359"/>
    <cellStyle name="Header2 11 7" xfId="2341"/>
    <cellStyle name="Header2 11 8" xfId="3317"/>
    <cellStyle name="Header2 11 9" xfId="7108"/>
    <cellStyle name="Header2 12" xfId="11081"/>
    <cellStyle name="Header2 12 2" xfId="1067"/>
    <cellStyle name="Header2 12 2 2 2" xfId="7463"/>
    <cellStyle name="Header2 12 5" xfId="6921"/>
    <cellStyle name="Header2 12 7" xfId="5330"/>
    <cellStyle name="Header2 12 8" xfId="866"/>
    <cellStyle name="Header2 13" xfId="10399"/>
    <cellStyle name="Header2 13 2" xfId="8225"/>
    <cellStyle name="Header2 13 3" xfId="3488"/>
    <cellStyle name="Header2 13 5" xfId="6384"/>
    <cellStyle name="Header2 13 6" xfId="3491"/>
    <cellStyle name="Header2 13 7" xfId="7115"/>
    <cellStyle name="Header2 13 8" xfId="11013"/>
    <cellStyle name="Header2 14 2 2" xfId="7255"/>
    <cellStyle name="Header2 14 4" xfId="8071"/>
    <cellStyle name="Header2 14 5" xfId="9123"/>
    <cellStyle name="Header2 14 6" xfId="4431"/>
    <cellStyle name="Header2 15" xfId="2471"/>
    <cellStyle name="Header2 15 4" xfId="3605"/>
    <cellStyle name="Header2 15 6" xfId="7973"/>
    <cellStyle name="Header2 15 7" xfId="3423"/>
    <cellStyle name="Header2 16" xfId="10299"/>
    <cellStyle name="Header2 16 2 2" xfId="8341"/>
    <cellStyle name="Header2 16 4" xfId="6329"/>
    <cellStyle name="Header2 16 6" xfId="6346"/>
    <cellStyle name="Header2 16 7" xfId="8268"/>
    <cellStyle name="Header2 17 2" xfId="1787"/>
    <cellStyle name="Header2 17 2 2" xfId="1739"/>
    <cellStyle name="Header2 17 4" xfId="2264"/>
    <cellStyle name="Header2 17 6" xfId="8336"/>
    <cellStyle name="Header2 17 7" xfId="4960"/>
    <cellStyle name="Header2 18 4" xfId="9646"/>
    <cellStyle name="Header2 18 5" xfId="10342"/>
    <cellStyle name="Header2 18 6" xfId="3367"/>
    <cellStyle name="Header2 18 7" xfId="6196"/>
    <cellStyle name="Header2 19 3" xfId="6298"/>
    <cellStyle name="Header2 19 5" xfId="1931"/>
    <cellStyle name="Header2 19 6" xfId="3416"/>
    <cellStyle name="Header2 2 10 2 2" xfId="3986"/>
    <cellStyle name="Header2 2 12" xfId="4254"/>
    <cellStyle name="Header2 2 13" xfId="1242"/>
    <cellStyle name="Header2 2 14" xfId="4655"/>
    <cellStyle name="Header2 2 15" xfId="1689"/>
    <cellStyle name="Header2 2 16" xfId="3364"/>
    <cellStyle name="Header2 2 17" xfId="6354"/>
    <cellStyle name="Header2 2 18" xfId="5435"/>
    <cellStyle name="Header2 2 2" xfId="10062"/>
    <cellStyle name="Header2 2 2 10" xfId="9951"/>
    <cellStyle name="Header2 2 2 10 2" xfId="11049"/>
    <cellStyle name="Header2 2 2 10 2 2" xfId="2128"/>
    <cellStyle name="Header2 2 2 12" xfId="10490"/>
    <cellStyle name="Header2 2 2 2" xfId="10096"/>
    <cellStyle name="Header2 2 2 2 2 2 2" xfId="10388"/>
    <cellStyle name="Header2 2 2 2 2 2 2 2" xfId="3487"/>
    <cellStyle name="Header2 2 2 2 2 3" xfId="804"/>
    <cellStyle name="Header2 2 2 2 3 2 2" xfId="5974"/>
    <cellStyle name="Header2 2 2 3" xfId="9327"/>
    <cellStyle name="Header2 2 2 3 2 2" xfId="9999"/>
    <cellStyle name="Header2 2 2 3 2 2 2" xfId="8681"/>
    <cellStyle name="Header2 2 2 4 2" xfId="10518"/>
    <cellStyle name="Header2 2 2 4 2 2 2" xfId="10193"/>
    <cellStyle name="Header2 2 2 5 2 2 2" xfId="9898"/>
    <cellStyle name="Header2 2 2 6 2" xfId="2405"/>
    <cellStyle name="Header2 2 2 6 3" xfId="6141"/>
    <cellStyle name="Header2 2 2 7" xfId="9335"/>
    <cellStyle name="Header2 2 2 7 2 2" xfId="3377"/>
    <cellStyle name="Header2 2 2 8" xfId="2948"/>
    <cellStyle name="Header2 2 2 9" xfId="10942"/>
    <cellStyle name="Header2 2 2 9 2 2" xfId="3124"/>
    <cellStyle name="Header2 2 20" xfId="5347"/>
    <cellStyle name="Header2 2 21" xfId="8844"/>
    <cellStyle name="Header2 2 22" xfId="6474"/>
    <cellStyle name="Header2 2 23" xfId="8769"/>
    <cellStyle name="Header2 2 3 2" xfId="10897"/>
    <cellStyle name="Header2 2 3 2 2 2 2" xfId="3152"/>
    <cellStyle name="Header2 2 3 2 3" xfId="1216"/>
    <cellStyle name="Header2 2 3 3 2 2" xfId="4854"/>
    <cellStyle name="Header2 2 4" xfId="11271"/>
    <cellStyle name="Header2 2 4 2 2 2 2" xfId="2757"/>
    <cellStyle name="Header2 2 4 2 3" xfId="5110"/>
    <cellStyle name="Header2 2 4 3" xfId="2300"/>
    <cellStyle name="Header2 2 4 3 2 2" xfId="2270"/>
    <cellStyle name="Header2 2 5 2 2 2 2" xfId="3555"/>
    <cellStyle name="Header2 2 5 2 3" xfId="2672"/>
    <cellStyle name="Header2 2 5 3 2 2" xfId="1453"/>
    <cellStyle name="Header2 2 6 2 2 2 2" xfId="2875"/>
    <cellStyle name="Header2 2 6 3" xfId="3559"/>
    <cellStyle name="Header2 2 6 3 2 2" xfId="6280"/>
    <cellStyle name="Header2 2 6 4" xfId="2138"/>
    <cellStyle name="Header2 2 7 2 2" xfId="8236"/>
    <cellStyle name="Header2 2 7 2 2 2 2" xfId="1732"/>
    <cellStyle name="Header2 2 7 3" xfId="10533"/>
    <cellStyle name="Header2 2 7 3 2" xfId="1700"/>
    <cellStyle name="Header2 2 7 3 3" xfId="4583"/>
    <cellStyle name="Header2 2 7 4" xfId="2475"/>
    <cellStyle name="Header2 2 7 4 2" xfId="9993"/>
    <cellStyle name="Header2 2 7 4 2 2" xfId="4853"/>
    <cellStyle name="Header2 2 7 7 2 2" xfId="4543"/>
    <cellStyle name="Header2 2 8 10" xfId="1083"/>
    <cellStyle name="Header2 2 8 2 2 2 2" xfId="11322"/>
    <cellStyle name="Header2 2 8 2 3" xfId="4309"/>
    <cellStyle name="Header2 2 8 3 2" xfId="7404"/>
    <cellStyle name="Header2 2 8 3 3" xfId="1637"/>
    <cellStyle name="Header2 2 8 4" xfId="2052"/>
    <cellStyle name="Header2 2 8 4 2 2" xfId="3537"/>
    <cellStyle name="Header2 2 8 5" xfId="3046"/>
    <cellStyle name="Header2 2 8 6" xfId="11059"/>
    <cellStyle name="Header2 2 8 7 2 2" xfId="1043"/>
    <cellStyle name="Header2 2 8 9" xfId="10936"/>
    <cellStyle name="Header2 2 9" xfId="11069"/>
    <cellStyle name="Header2 2 9 2" xfId="3358"/>
    <cellStyle name="Header2 2 9 2 2" xfId="8222"/>
    <cellStyle name="Header2 2 9 2 3" xfId="3127"/>
    <cellStyle name="Header2 2 9 3 2 2" xfId="9982"/>
    <cellStyle name="Header2 2 9 5 2 2" xfId="4742"/>
    <cellStyle name="Header2 2 9 6 2 2" xfId="8710"/>
    <cellStyle name="Header2 2 9 7 2" xfId="4010"/>
    <cellStyle name="Header2 20" xfId="6875"/>
    <cellStyle name="Header2 20 3" xfId="4780"/>
    <cellStyle name="Header2 20 5" xfId="4896"/>
    <cellStyle name="Header2 20 6" xfId="6571"/>
    <cellStyle name="Header2 21" xfId="8352"/>
    <cellStyle name="Header2 21 2" xfId="11256"/>
    <cellStyle name="Header2 21 3" xfId="8122"/>
    <cellStyle name="Header2 21 5" xfId="9371"/>
    <cellStyle name="Header2 21 6" xfId="5817"/>
    <cellStyle name="Header2 22" xfId="10997"/>
    <cellStyle name="Header2 22 3" xfId="9658"/>
    <cellStyle name="Header2 22 4" xfId="3673"/>
    <cellStyle name="Header2 22 5" xfId="5654"/>
    <cellStyle name="Header2 24" xfId="7619"/>
    <cellStyle name="Header2 25" xfId="3109"/>
    <cellStyle name="Header2 26" xfId="7777"/>
    <cellStyle name="Header2 27" xfId="7069"/>
    <cellStyle name="Header2 28" xfId="7762"/>
    <cellStyle name="Header2 29" xfId="1857"/>
    <cellStyle name="Header2 3 11" xfId="1462"/>
    <cellStyle name="Header2 3 12" xfId="3927"/>
    <cellStyle name="Header2 3 13" xfId="8651"/>
    <cellStyle name="Header2 3 14" xfId="2205"/>
    <cellStyle name="Header2 3 15" xfId="5024"/>
    <cellStyle name="Header2 3 16" xfId="1600"/>
    <cellStyle name="Header2 3 18" xfId="2892"/>
    <cellStyle name="Header2 3 19" xfId="3050"/>
    <cellStyle name="Header2 3 2" xfId="8248"/>
    <cellStyle name="Header2 3 2 10 2 2" xfId="11205"/>
    <cellStyle name="Header2 3 2 2 2 2 2 2" xfId="2857"/>
    <cellStyle name="Header2 3 2 2 2 3" xfId="1213"/>
    <cellStyle name="Header2 3 2 2 3" xfId="9313"/>
    <cellStyle name="Header2 3 2 2 3 2 2" xfId="3770"/>
    <cellStyle name="Header2 3 2 2 4" xfId="10492"/>
    <cellStyle name="Header2 3 2 3 2" xfId="3666"/>
    <cellStyle name="Header2 3 2 3 2 2 2" xfId="1305"/>
    <cellStyle name="Header2 3 2 4 2" xfId="6148"/>
    <cellStyle name="Header2 3 2 4 2 2 2" xfId="3815"/>
    <cellStyle name="Header2 3 2 5 2 2 2" xfId="4730"/>
    <cellStyle name="Header2 3 2 6 2" xfId="2334"/>
    <cellStyle name="Header2 3 2 6 3" xfId="4811"/>
    <cellStyle name="Header2 3 2 7 2 2" xfId="1304"/>
    <cellStyle name="Header2 3 2 8" xfId="5133"/>
    <cellStyle name="Header2 3 2 9 2 2" xfId="10200"/>
    <cellStyle name="Header2 3 20" xfId="2031"/>
    <cellStyle name="Header2 3 21" xfId="9988"/>
    <cellStyle name="Header2 3 22" xfId="7595"/>
    <cellStyle name="Header2 3 3 2 2 2 2" xfId="2393"/>
    <cellStyle name="Header2 3 3 2 3" xfId="2675"/>
    <cellStyle name="Header2 3 3 3" xfId="9831"/>
    <cellStyle name="Header2 3 3 3 2 2" xfId="5489"/>
    <cellStyle name="Header2 3 3 4" xfId="9212"/>
    <cellStyle name="Header2 3 4 2 2" xfId="10951"/>
    <cellStyle name="Header2 3 4 2 2 2 2" xfId="2293"/>
    <cellStyle name="Header2 3 4 3" xfId="3306"/>
    <cellStyle name="Header2 3 4 3 2 2" xfId="1740"/>
    <cellStyle name="Header2 3 4 4" xfId="2972"/>
    <cellStyle name="Header2 3 5 2 2 2" xfId="3307"/>
    <cellStyle name="Header2 3 5 2 2 2 2" xfId="2665"/>
    <cellStyle name="Header2 3 5 3 2 2" xfId="3991"/>
    <cellStyle name="Header2 3 5 4" xfId="3628"/>
    <cellStyle name="Header2 3 6 2 2 2" xfId="9412"/>
    <cellStyle name="Header2 3 6 2 2 2 2" xfId="10172"/>
    <cellStyle name="Header2 3 6 3" xfId="10776"/>
    <cellStyle name="Header2 3 6 3 2" xfId="8542"/>
    <cellStyle name="Header2 3 6 3 3" xfId="3256"/>
    <cellStyle name="Header2 3 6 4" xfId="9332"/>
    <cellStyle name="Header2 3 6 4 2 2" xfId="2616"/>
    <cellStyle name="Header2 3 6 6 2 2" xfId="4933"/>
    <cellStyle name="Header2 3 6 8" xfId="10968"/>
    <cellStyle name="Header2 3 7" xfId="6891"/>
    <cellStyle name="Header2 3 7 2 2 2 2" xfId="2112"/>
    <cellStyle name="Header2 3 7 2 3" xfId="7811"/>
    <cellStyle name="Header2 3 7 3 2" xfId="2309"/>
    <cellStyle name="Header2 3 7 3 3" xfId="10019"/>
    <cellStyle name="Header2 3 7 4" xfId="6948"/>
    <cellStyle name="Header2 3 7 4 2 2" xfId="6485"/>
    <cellStyle name="Header2 3 7 6 2 2" xfId="10979"/>
    <cellStyle name="Header2 3 7 7 2 2" xfId="4802"/>
    <cellStyle name="Header2 3 8" xfId="2051"/>
    <cellStyle name="Header2 3 8 2" xfId="11061"/>
    <cellStyle name="Header2 3 8 2 2" xfId="7849"/>
    <cellStyle name="Header2 3 8 2 3" xfId="2417"/>
    <cellStyle name="Header2 3 8 3" xfId="9020"/>
    <cellStyle name="Header2 3 8 3 2" xfId="10091"/>
    <cellStyle name="Header2 3 8 3 2 2" xfId="1342"/>
    <cellStyle name="Header2 3 8 5 2 2" xfId="8859"/>
    <cellStyle name="Header2 3 8 6 2 2" xfId="9109"/>
    <cellStyle name="Header2 3 8 7 2" xfId="4013"/>
    <cellStyle name="Header2 31" xfId="5651"/>
    <cellStyle name="Header2 32" xfId="1404"/>
    <cellStyle name="Header2 34" xfId="1142"/>
    <cellStyle name="Header2 4 10" xfId="4839"/>
    <cellStyle name="Header2 4 11" xfId="4458"/>
    <cellStyle name="Header2 4 12" xfId="1169"/>
    <cellStyle name="Header2 4 13" xfId="5392"/>
    <cellStyle name="Header2 4 15" xfId="2041"/>
    <cellStyle name="Header2 4 17" xfId="9593"/>
    <cellStyle name="Header2 4 18" xfId="3094"/>
    <cellStyle name="Header2 4 19" xfId="7660"/>
    <cellStyle name="Header2 4 2 2 2 2 2" xfId="2944"/>
    <cellStyle name="Header2 4 2 2 3" xfId="1214"/>
    <cellStyle name="Header2 4 2 3 2" xfId="10628"/>
    <cellStyle name="Header2 4 2 3 2 2" xfId="7779"/>
    <cellStyle name="Header2 4 2 4" xfId="11229"/>
    <cellStyle name="Header2 4 3 2" xfId="11079"/>
    <cellStyle name="Header2 4 3 2 2 2 2" xfId="2538"/>
    <cellStyle name="Header2 4 3 3" xfId="8012"/>
    <cellStyle name="Header2 4 3 3 2 2" xfId="5207"/>
    <cellStyle name="Header2 4 3 4" xfId="10603"/>
    <cellStyle name="Header2 4 4" xfId="9927"/>
    <cellStyle name="Header2 4 4 2 2 2 2" xfId="3191"/>
    <cellStyle name="Header2 4 4 3" xfId="7737"/>
    <cellStyle name="Header2 4 4 3 2 2" xfId="3193"/>
    <cellStyle name="Header2 4 4 4" xfId="829"/>
    <cellStyle name="Header2 4 5" xfId="11087"/>
    <cellStyle name="Header2 4 5 2 2 2 2" xfId="2779"/>
    <cellStyle name="Header2 4 5 3 2" xfId="9900"/>
    <cellStyle name="Header2 4 5 3 2 2" xfId="9709"/>
    <cellStyle name="Header2 4 5 4" xfId="2711"/>
    <cellStyle name="Header2 4 6" xfId="11208"/>
    <cellStyle name="Header2 4 6 2 2" xfId="2927"/>
    <cellStyle name="Header2 4 7" xfId="10961"/>
    <cellStyle name="Header2 4 8" xfId="8667"/>
    <cellStyle name="Header2 4 9" xfId="9387"/>
    <cellStyle name="Header2 45" xfId="1078"/>
    <cellStyle name="Header2 47" xfId="3626"/>
    <cellStyle name="Header2 49" xfId="8109"/>
    <cellStyle name="Header2 5 10" xfId="10265"/>
    <cellStyle name="Header2 5 11" xfId="5016"/>
    <cellStyle name="Header2 5 12" xfId="10913"/>
    <cellStyle name="Header2 5 14" xfId="2580"/>
    <cellStyle name="Header2 5 16" xfId="4767"/>
    <cellStyle name="Header2 5 17" xfId="5328"/>
    <cellStyle name="Header2 5 18" xfId="1531"/>
    <cellStyle name="Header2 5 2 2 2 2 2" xfId="3820"/>
    <cellStyle name="Header2 5 2 3 2 2" xfId="8219"/>
    <cellStyle name="Header2 5 2 4" xfId="8781"/>
    <cellStyle name="Header2 5 3 2 2 2" xfId="9325"/>
    <cellStyle name="Header2 5 3 2 2 2 2" xfId="2960"/>
    <cellStyle name="Header2 5 3 3" xfId="5509"/>
    <cellStyle name="Header2 5 3 3 2 2" xfId="3282"/>
    <cellStyle name="Header2 5 3 4" xfId="3495"/>
    <cellStyle name="Header2 5 4 2 2" xfId="1060"/>
    <cellStyle name="Header2 5 4 2 2 2 2" xfId="2563"/>
    <cellStyle name="Header2 5 4 3" xfId="5125"/>
    <cellStyle name="Header2 5 4 3 2 2" xfId="6398"/>
    <cellStyle name="Header2 5 4 4" xfId="2522"/>
    <cellStyle name="Header2 5 5" xfId="2549"/>
    <cellStyle name="Header2 5 5 2 2" xfId="1999"/>
    <cellStyle name="Header2 5 7" xfId="6129"/>
    <cellStyle name="Header2 5 8" xfId="1428"/>
    <cellStyle name="Header2 5 9" xfId="10475"/>
    <cellStyle name="Header2 50" xfId="9833"/>
    <cellStyle name="Header2 6 10" xfId="5372"/>
    <cellStyle name="Header2 6 11" xfId="1801"/>
    <cellStyle name="Header2 6 12" xfId="8978"/>
    <cellStyle name="Header2 6 13" xfId="6233"/>
    <cellStyle name="Header2 6 2 2 2 2" xfId="7626"/>
    <cellStyle name="Header2 6 3" xfId="8747"/>
    <cellStyle name="Header2 6 3 2 2" xfId="4479"/>
    <cellStyle name="Header2 6 5" xfId="6489"/>
    <cellStyle name="Header2 6 6" xfId="4698"/>
    <cellStyle name="Header2 6 9" xfId="8075"/>
    <cellStyle name="Header2 7" xfId="8562"/>
    <cellStyle name="Header2 7 10" xfId="959"/>
    <cellStyle name="Header2 7 11" xfId="2660"/>
    <cellStyle name="Header2 7 12" xfId="9897"/>
    <cellStyle name="Header2 7 2" xfId="11065"/>
    <cellStyle name="Header2 7 2 2 2 2" xfId="9306"/>
    <cellStyle name="Header2 7 2 3" xfId="1641"/>
    <cellStyle name="Header2 7 3 2 2" xfId="2788"/>
    <cellStyle name="Header2 7 6" xfId="5871"/>
    <cellStyle name="Header2 7 9" xfId="3062"/>
    <cellStyle name="Header2 8" xfId="8247"/>
    <cellStyle name="Header2 8 10" xfId="5733"/>
    <cellStyle name="Header2 8 2 2 2 2" xfId="5932"/>
    <cellStyle name="Header2 8 2 3" xfId="7817"/>
    <cellStyle name="Header2 8 3 2 2" xfId="6467"/>
    <cellStyle name="Header2 8 7" xfId="10444"/>
    <cellStyle name="Header2 8 8" xfId="8990"/>
    <cellStyle name="Header2 8 9" xfId="9094"/>
    <cellStyle name="Header2 9" xfId="3704"/>
    <cellStyle name="Header2 9 2 2 2" xfId="6220"/>
    <cellStyle name="Header2 9 6" xfId="6511"/>
    <cellStyle name="Header2 9 7" xfId="8023"/>
    <cellStyle name="Header2 9 8" xfId="8254"/>
    <cellStyle name="Header2 9 9" xfId="7040"/>
    <cellStyle name="Heading 1" xfId="635"/>
    <cellStyle name="Heading 1 2" xfId="10169"/>
    <cellStyle name="Heading 2" xfId="636"/>
    <cellStyle name="Heading 3" xfId="637"/>
    <cellStyle name="Heading 3 10" xfId="10566"/>
    <cellStyle name="Heading 3 11" xfId="6357"/>
    <cellStyle name="Heading 3 12" xfId="6741"/>
    <cellStyle name="Heading 3 13" xfId="1616"/>
    <cellStyle name="Heading 3 14" xfId="9970"/>
    <cellStyle name="Heading 3 17" xfId="8696"/>
    <cellStyle name="Heading 3 18" xfId="6040"/>
    <cellStyle name="Heading 3 2 10" xfId="5023"/>
    <cellStyle name="Heading 3 2 11" xfId="996"/>
    <cellStyle name="Heading 3 2 12" xfId="1601"/>
    <cellStyle name="Heading 3 2 13" xfId="3672"/>
    <cellStyle name="Heading 3 2 15" xfId="6311"/>
    <cellStyle name="Heading 3 2 16" xfId="9863"/>
    <cellStyle name="Heading 3 2 2 2" xfId="1961"/>
    <cellStyle name="Heading 3 2 2 2 2" xfId="5855"/>
    <cellStyle name="Heading 3 2 3" xfId="3302"/>
    <cellStyle name="Heading 3 2 3 2" xfId="8194"/>
    <cellStyle name="Heading 3 2 3 2 2" xfId="6594"/>
    <cellStyle name="Heading 3 2 4 2" xfId="6898"/>
    <cellStyle name="Heading 3 2 4 2 2" xfId="5986"/>
    <cellStyle name="Heading 3 2 6" xfId="10767"/>
    <cellStyle name="Heading 3 2 7" xfId="1500"/>
    <cellStyle name="Heading 3 2 8" xfId="8163"/>
    <cellStyle name="Heading 3 2 9" xfId="1843"/>
    <cellStyle name="Heading 3 3 2 2" xfId="6628"/>
    <cellStyle name="Heading 3 3 2 2 2" xfId="5310"/>
    <cellStyle name="Heading 3 3 3" xfId="8040"/>
    <cellStyle name="Heading 3 3 3 2" xfId="2339"/>
    <cellStyle name="Heading 3 3 3 2 2" xfId="8877"/>
    <cellStyle name="Heading 3 3 4 2" xfId="8345"/>
    <cellStyle name="Heading 3 3 4 2 2" xfId="8507"/>
    <cellStyle name="Heading 3 3 5" xfId="6009"/>
    <cellStyle name="Heading 3 3 5 2" xfId="4051"/>
    <cellStyle name="Heading 3 4 2 2" xfId="6433"/>
    <cellStyle name="Heading 3 4 2 2 2" xfId="5592"/>
    <cellStyle name="Heading 3 4 3" xfId="5992"/>
    <cellStyle name="Heading 3 4 3 2" xfId="9500"/>
    <cellStyle name="Heading 3 4 4 2" xfId="864"/>
    <cellStyle name="Heading 3 4 4 2 2" xfId="5953"/>
    <cellStyle name="Heading 3 4 5" xfId="9594"/>
    <cellStyle name="Heading 3 4 5 2" xfId="4760"/>
    <cellStyle name="Heading 3 5 2" xfId="6147"/>
    <cellStyle name="Heading 3 5 2 2" xfId="3731"/>
    <cellStyle name="Heading 3 5 2 2 2" xfId="7856"/>
    <cellStyle name="Heading 3 5 3" xfId="10021"/>
    <cellStyle name="Heading 3 5 3 2" xfId="5666"/>
    <cellStyle name="Heading 3 5 3 2 2" xfId="6990"/>
    <cellStyle name="Heading 3 5 4" xfId="9938"/>
    <cellStyle name="Heading 3 5 4 2" xfId="8347"/>
    <cellStyle name="Heading 3 5 4 2 2" xfId="8890"/>
    <cellStyle name="Heading 3 5 5" xfId="6062"/>
    <cellStyle name="Heading 3 5 5 2" xfId="4588"/>
    <cellStyle name="Heading 3 6 2" xfId="1116"/>
    <cellStyle name="Heading 3 6 2 2" xfId="10618"/>
    <cellStyle name="Heading 3 6 2 2 2" xfId="10304"/>
    <cellStyle name="Heading 3 6 3" xfId="7710"/>
    <cellStyle name="Heading 3 6 3 2" xfId="5156"/>
    <cellStyle name="Heading 3 6 3 2 2" xfId="10042"/>
    <cellStyle name="Heading 3 6 4 2" xfId="6621"/>
    <cellStyle name="Heading 3 6 5 2" xfId="4687"/>
    <cellStyle name="Heading 3 7" xfId="9802"/>
    <cellStyle name="Heading 3 7 2" xfId="7163"/>
    <cellStyle name="Heading 3 7 2 2" xfId="9495"/>
    <cellStyle name="Heading 3 7 2 2 2" xfId="10041"/>
    <cellStyle name="Heading 3 7 3" xfId="6348"/>
    <cellStyle name="Heading 3 7 3 2" xfId="8664"/>
    <cellStyle name="Heading 3 7 3 2 2" xfId="8908"/>
    <cellStyle name="Heading 3 7 4 2" xfId="10232"/>
    <cellStyle name="Heading 3 7 4 2 2" xfId="7680"/>
    <cellStyle name="Heading 3 7 5" xfId="3158"/>
    <cellStyle name="Heading 3 7 5 2" xfId="6723"/>
    <cellStyle name="Heading 3 8" xfId="3808"/>
    <cellStyle name="Heading 3 8 2" xfId="8416"/>
    <cellStyle name="Heading 3 8 2 2" xfId="2151"/>
    <cellStyle name="Heading 3 8 2 2 2" xfId="10005"/>
    <cellStyle name="Heading 3 8 3" xfId="4792"/>
    <cellStyle name="Heading 3 8 3 2" xfId="9494"/>
    <cellStyle name="Heading 3 8 3 2 2" xfId="8933"/>
    <cellStyle name="Heading 3 8 4 2" xfId="3311"/>
    <cellStyle name="Heading 3 8 4 2 2" xfId="9420"/>
    <cellStyle name="Heading 3 8 5" xfId="4067"/>
    <cellStyle name="Heading 3 8 5 2" xfId="1525"/>
    <cellStyle name="Heading 3 9" xfId="9359"/>
    <cellStyle name="Heading 3 9 2" xfId="11089"/>
    <cellStyle name="Heading 3 9 2 2" xfId="3055"/>
    <cellStyle name="Heading 3 9 2 2 2" xfId="6981"/>
    <cellStyle name="Heading 3 9 3" xfId="5788"/>
    <cellStyle name="Heading 3 9 3 2" xfId="2379"/>
    <cellStyle name="Heading 3 9 3 2 2" xfId="7004"/>
    <cellStyle name="Heading 3 9 4 2" xfId="8565"/>
    <cellStyle name="Heading 3 9 4 2 2" xfId="4335"/>
    <cellStyle name="Heading 3 9 5" xfId="3421"/>
    <cellStyle name="Heading 3 9 5 2" xfId="1526"/>
    <cellStyle name="Heading 3_TUP" xfId="4132"/>
    <cellStyle name="Heading 4" xfId="638"/>
    <cellStyle name="Hipervínculo 2 10" xfId="8070"/>
    <cellStyle name="Hipervínculo 2 12" xfId="9089"/>
    <cellStyle name="Hipervínculo 2 2" xfId="8207"/>
    <cellStyle name="Hipervínculo 2 2 4" xfId="5363"/>
    <cellStyle name="Hipervínculo 2 2 5" xfId="9611"/>
    <cellStyle name="Hipervínculo 2 2 6" xfId="9571"/>
    <cellStyle name="Hipervínculo 2 2 7" xfId="7107"/>
    <cellStyle name="Hipervínculo 2 3" xfId="3119"/>
    <cellStyle name="Hipervínculo 2 4" xfId="1497"/>
    <cellStyle name="Hipervínculo 2 5" xfId="6123"/>
    <cellStyle name="Hipervínculo 2 6" xfId="10864"/>
    <cellStyle name="Hipervínculo 2 7" xfId="2277"/>
    <cellStyle name="Hipervínculo 2 8" xfId="9746"/>
    <cellStyle name="Hipervínculo 4" xfId="639"/>
    <cellStyle name="Hyperlink_CSC Servicios Cia Final" xfId="640"/>
    <cellStyle name="Incorrecto 2" xfId="641"/>
    <cellStyle name="Incorrecto 2 10 2" xfId="5504"/>
    <cellStyle name="Incorrecto 2 10 3" xfId="5345"/>
    <cellStyle name="Incorrecto 2 10 4" xfId="10044"/>
    <cellStyle name="Incorrecto 2 10 5" xfId="2282"/>
    <cellStyle name="Incorrecto 2 10 6" xfId="9934"/>
    <cellStyle name="Incorrecto 2 2 2" xfId="1603"/>
    <cellStyle name="Incorrecto 2 2 2 2" xfId="7678"/>
    <cellStyle name="Incorrecto 2 2 2 4" xfId="5686"/>
    <cellStyle name="Incorrecto 2 2 2 6" xfId="1951"/>
    <cellStyle name="Incorrecto 2 2 4 4" xfId="6313"/>
    <cellStyle name="Incorrecto 2 2 4 5" xfId="9859"/>
    <cellStyle name="Incorrecto 2 2 5" xfId="3688"/>
    <cellStyle name="Incorrecto 2 2 5 2" xfId="6828"/>
    <cellStyle name="Incorrecto 2 2 5 3" xfId="9454"/>
    <cellStyle name="Incorrecto 2 2 5 4" xfId="5810"/>
    <cellStyle name="Incorrecto 2 2 7" xfId="1897"/>
    <cellStyle name="Incorrecto 2 3" xfId="3138"/>
    <cellStyle name="Incorrecto 2 7" xfId="10604"/>
    <cellStyle name="Incorrecto 2 9 3" xfId="8751"/>
    <cellStyle name="Incorrecto 2_TUP" xfId="4293"/>
    <cellStyle name="Incorrecto 3" xfId="9364"/>
    <cellStyle name="Incorrecto 3 2" xfId="7675"/>
    <cellStyle name="Incorrecto 3 2 3" xfId="1916"/>
    <cellStyle name="Incorrecto 3 2 4" xfId="5357"/>
    <cellStyle name="Incorrecto 3 3" xfId="2831"/>
    <cellStyle name="Incorrecto 3 3 4" xfId="5149"/>
    <cellStyle name="Incorrecto 3 3 6" xfId="10039"/>
    <cellStyle name="Incorrecto 3 3 7" xfId="5338"/>
    <cellStyle name="Incorrecto 3 4" xfId="7472"/>
    <cellStyle name="Incorrecto 3 5" xfId="6778"/>
    <cellStyle name="Incorrecto 3 6" xfId="6440"/>
    <cellStyle name="Incorrecto 3 8" xfId="5792"/>
    <cellStyle name="Incorrecto 4 11" xfId="8998"/>
    <cellStyle name="Incorrecto 4 13" xfId="8351"/>
    <cellStyle name="Incorrecto 4 3" xfId="7606"/>
    <cellStyle name="Incorrecto 4 4" xfId="2721"/>
    <cellStyle name="Incorrecto 4 5" xfId="3096"/>
    <cellStyle name="Incorrecto 4 6" xfId="6674"/>
    <cellStyle name="Incorrecto 4 7" xfId="3274"/>
    <cellStyle name="Incorrecto 4 8" xfId="5244"/>
    <cellStyle name="Incorrecto 4 9" xfId="2088"/>
    <cellStyle name="Incorrecto 5" xfId="2868"/>
    <cellStyle name="Incorrecto 5 10" xfId="9857"/>
    <cellStyle name="Incorrecto 5 11" xfId="11140"/>
    <cellStyle name="Incorrecto 5 13" xfId="9144"/>
    <cellStyle name="Incorrecto 5 3" xfId="3139"/>
    <cellStyle name="Incorrecto 5 4" xfId="2609"/>
    <cellStyle name="Incorrecto 5 6" xfId="5044"/>
    <cellStyle name="Incorrecto 5 7" xfId="4098"/>
    <cellStyle name="Incorrecto 5 8" xfId="4886"/>
    <cellStyle name="Incorrecto 6" xfId="1066"/>
    <cellStyle name="Incorrecto 6 11" xfId="8591"/>
    <cellStyle name="Incorrecto 6 13" xfId="10515"/>
    <cellStyle name="Incorrecto 6 3" xfId="7507"/>
    <cellStyle name="Incorrecto 6 4" xfId="2501"/>
    <cellStyle name="Incorrecto 6 5" xfId="8489"/>
    <cellStyle name="Incorrecto 6 6" xfId="2068"/>
    <cellStyle name="Incorrecto 6 7" xfId="5417"/>
    <cellStyle name="Incorrecto 6 8" xfId="5434"/>
    <cellStyle name="Incorrecto 6 9" xfId="1480"/>
    <cellStyle name="Incorrecto 7" xfId="8242"/>
    <cellStyle name="Incorrecto 7 11" xfId="1129"/>
    <cellStyle name="Incorrecto 7 13" xfId="1809"/>
    <cellStyle name="Incorrecto 7 2" xfId="798"/>
    <cellStyle name="Incorrecto 7 3" xfId="6371"/>
    <cellStyle name="Incorrecto 7 4" xfId="2360"/>
    <cellStyle name="Incorrecto 7 5" xfId="4840"/>
    <cellStyle name="Incorrecto 7 6" xfId="1705"/>
    <cellStyle name="Incorrecto 7 8" xfId="5873"/>
    <cellStyle name="Incorrecto 7 9" xfId="4244"/>
    <cellStyle name="Incorrecto 8 2" xfId="7142"/>
    <cellStyle name="Input" xfId="642"/>
    <cellStyle name="Input [yellow]" xfId="163"/>
    <cellStyle name="Input [yellow] 10" xfId="5137"/>
    <cellStyle name="Input [yellow] 10 12" xfId="8072"/>
    <cellStyle name="Input [yellow] 10 13" xfId="8532"/>
    <cellStyle name="Input [yellow] 10 14" xfId="3504"/>
    <cellStyle name="Input [yellow] 10 15" xfId="3352"/>
    <cellStyle name="Input [yellow] 10 2 2 2 2" xfId="9948"/>
    <cellStyle name="Input [yellow] 10 2 3 2" xfId="9008"/>
    <cellStyle name="Input [yellow] 10 2 3 2 2" xfId="4211"/>
    <cellStyle name="Input [yellow] 10 2 6" xfId="9423"/>
    <cellStyle name="Input [yellow] 10 2 7 2" xfId="1362"/>
    <cellStyle name="Input [yellow] 10 2 8" xfId="7721"/>
    <cellStyle name="Input [yellow] 10 3" xfId="8227"/>
    <cellStyle name="Input [yellow] 10 3 2" xfId="2296"/>
    <cellStyle name="Input [yellow] 10 3 3" xfId="1638"/>
    <cellStyle name="Input [yellow] 10 4 2 2" xfId="10279"/>
    <cellStyle name="Input [yellow] 10 6" xfId="8445"/>
    <cellStyle name="Input [yellow] 10 8" xfId="10748"/>
    <cellStyle name="Input [yellow] 11 10" xfId="5617"/>
    <cellStyle name="Input [yellow] 11 11" xfId="831"/>
    <cellStyle name="Input [yellow] 11 12" xfId="10031"/>
    <cellStyle name="Input [yellow] 11 13" xfId="8571"/>
    <cellStyle name="Input [yellow] 11 2 2" xfId="8442"/>
    <cellStyle name="Input [yellow] 11 2 3" xfId="8293"/>
    <cellStyle name="Input [yellow] 11 3 2 2" xfId="2478"/>
    <cellStyle name="Input [yellow] 11 5" xfId="10578"/>
    <cellStyle name="Input [yellow] 11 7 2" xfId="1766"/>
    <cellStyle name="Input [yellow] 12" xfId="11136"/>
    <cellStyle name="Input [yellow] 12 2" xfId="6603"/>
    <cellStyle name="Input [yellow] 12 3" xfId="3806"/>
    <cellStyle name="Input [yellow] 12 5" xfId="6512"/>
    <cellStyle name="Input [yellow] 12 6" xfId="10322"/>
    <cellStyle name="Input [yellow] 12 7" xfId="10086"/>
    <cellStyle name="Input [yellow] 12 8" xfId="8570"/>
    <cellStyle name="Input [yellow] 13 2 2" xfId="8748"/>
    <cellStyle name="Input [yellow] 13 3" xfId="3021"/>
    <cellStyle name="Input [yellow] 13 4" xfId="2358"/>
    <cellStyle name="Input [yellow] 13 5" xfId="4011"/>
    <cellStyle name="Input [yellow] 13 6" xfId="5459"/>
    <cellStyle name="Input [yellow] 13 7" xfId="8185"/>
    <cellStyle name="Input [yellow] 14" xfId="5528"/>
    <cellStyle name="Input [yellow] 14 4" xfId="5775"/>
    <cellStyle name="Input [yellow] 14 5" xfId="3100"/>
    <cellStyle name="Input [yellow] 14 6" xfId="2158"/>
    <cellStyle name="Input [yellow] 14 7" xfId="8833"/>
    <cellStyle name="Input [yellow] 15 4" xfId="2452"/>
    <cellStyle name="Input [yellow] 15 6" xfId="2248"/>
    <cellStyle name="Input [yellow] 15 7" xfId="9347"/>
    <cellStyle name="Input [yellow] 16 4" xfId="5741"/>
    <cellStyle name="Input [yellow] 16 6" xfId="6239"/>
    <cellStyle name="Input [yellow] 16 7" xfId="7936"/>
    <cellStyle name="Input [yellow] 17 3" xfId="11282"/>
    <cellStyle name="Input [yellow] 17 4" xfId="6641"/>
    <cellStyle name="Input [yellow] 17 6" xfId="7972"/>
    <cellStyle name="Input [yellow] 17 7" xfId="4182"/>
    <cellStyle name="Input [yellow] 18 2" xfId="9878"/>
    <cellStyle name="Input [yellow] 18 3" xfId="9784"/>
    <cellStyle name="Input [yellow] 18 5" xfId="4668"/>
    <cellStyle name="Input [yellow] 18 6" xfId="6546"/>
    <cellStyle name="Input [yellow] 19" xfId="4066"/>
    <cellStyle name="Input [yellow] 19 2" xfId="11227"/>
    <cellStyle name="Input [yellow] 19 3" xfId="6029"/>
    <cellStyle name="Input [yellow] 19 4" xfId="9562"/>
    <cellStyle name="Input [yellow] 19 5" xfId="6756"/>
    <cellStyle name="Input [yellow] 19 6" xfId="9910"/>
    <cellStyle name="Input [yellow] 2" xfId="643"/>
    <cellStyle name="Input [yellow] 2 10 2 2" xfId="1946"/>
    <cellStyle name="Input [yellow] 2 12 2" xfId="9410"/>
    <cellStyle name="Input [yellow] 2 13" xfId="10050"/>
    <cellStyle name="Input [yellow] 2 14 2" xfId="4016"/>
    <cellStyle name="Input [yellow] 2 16" xfId="4263"/>
    <cellStyle name="Input [yellow] 2 17" xfId="3932"/>
    <cellStyle name="Input [yellow] 2 18" xfId="4923"/>
    <cellStyle name="Input [yellow] 2 19" xfId="7081"/>
    <cellStyle name="Input [yellow] 2 2" xfId="9488"/>
    <cellStyle name="Input [yellow] 2 2 2" xfId="8468"/>
    <cellStyle name="Input [yellow] 2 2 2 2 3" xfId="10719"/>
    <cellStyle name="Input [yellow] 2 2 2 3 2" xfId="8609"/>
    <cellStyle name="Input [yellow] 2 2 2 3 2 2" xfId="3888"/>
    <cellStyle name="Input [yellow] 2 2 2 6" xfId="8503"/>
    <cellStyle name="Input [yellow] 2 2 2 7 2" xfId="7500"/>
    <cellStyle name="Input [yellow] 2 2 2 8" xfId="1514"/>
    <cellStyle name="Input [yellow] 2 2 3" xfId="5124"/>
    <cellStyle name="Input [yellow] 2 2 3 2" xfId="755"/>
    <cellStyle name="Input [yellow] 2 2 3 3" xfId="3785"/>
    <cellStyle name="Input [yellow] 2 2 4 2 2" xfId="6644"/>
    <cellStyle name="Input [yellow] 2 2 6" xfId="9823"/>
    <cellStyle name="Input [yellow] 2 2 7" xfId="10946"/>
    <cellStyle name="Input [yellow] 2 20" xfId="8876"/>
    <cellStyle name="Input [yellow] 2 21" xfId="6872"/>
    <cellStyle name="Input [yellow] 2 23" xfId="10556"/>
    <cellStyle name="Input [yellow] 2 25" xfId="4183"/>
    <cellStyle name="Input [yellow] 2 26" xfId="6000"/>
    <cellStyle name="Input [yellow] 2 27" xfId="7909"/>
    <cellStyle name="Input [yellow] 2 3" xfId="11293"/>
    <cellStyle name="Input [yellow] 2 3 2 2 3" xfId="2114"/>
    <cellStyle name="Input [yellow] 2 3 2 3 2 2" xfId="1828"/>
    <cellStyle name="Input [yellow] 2 3 2 6 2" xfId="2526"/>
    <cellStyle name="Input [yellow] 2 3 2 7 2" xfId="7296"/>
    <cellStyle name="Input [yellow] 2 3 2 8" xfId="1215"/>
    <cellStyle name="Input [yellow] 2 3 3 2" xfId="6865"/>
    <cellStyle name="Input [yellow] 2 3 3 3" xfId="9810"/>
    <cellStyle name="Input [yellow] 2 3 4" xfId="1222"/>
    <cellStyle name="Input [yellow] 2 3 4 2 2" xfId="2707"/>
    <cellStyle name="Input [yellow] 2 3 8" xfId="3450"/>
    <cellStyle name="Input [yellow] 2 4 2 2 3" xfId="2643"/>
    <cellStyle name="Input [yellow] 2 4 2 3 2 2" xfId="10717"/>
    <cellStyle name="Input [yellow] 2 4 2 4" xfId="10937"/>
    <cellStyle name="Input [yellow] 2 4 2 6 2" xfId="3734"/>
    <cellStyle name="Input [yellow] 2 4 2 7 2" xfId="6099"/>
    <cellStyle name="Input [yellow] 2 4 3" xfId="8235"/>
    <cellStyle name="Input [yellow] 2 4 3 2" xfId="7438"/>
    <cellStyle name="Input [yellow] 2 4 3 3" xfId="2569"/>
    <cellStyle name="Input [yellow] 2 4 4 2 2" xfId="10594"/>
    <cellStyle name="Input [yellow] 2 4 8" xfId="9828"/>
    <cellStyle name="Input [yellow] 2 5" xfId="11249"/>
    <cellStyle name="Input [yellow] 2 5 2" xfId="8469"/>
    <cellStyle name="Input [yellow] 2 5 2 2" xfId="6799"/>
    <cellStyle name="Input [yellow] 2 5 2 3" xfId="2988"/>
    <cellStyle name="Input [yellow] 2 5 3 2 2" xfId="2750"/>
    <cellStyle name="Input [yellow] 2 5 4" xfId="3295"/>
    <cellStyle name="Input [yellow] 2 5 5" xfId="8244"/>
    <cellStyle name="Input [yellow] 2 6 2" xfId="5518"/>
    <cellStyle name="Input [yellow] 2 6 2 2" xfId="4318"/>
    <cellStyle name="Input [yellow] 2 6 2 3" xfId="6508"/>
    <cellStyle name="Input [yellow] 2 6 3" xfId="3175"/>
    <cellStyle name="Input [yellow] 2 6 3 2 2" xfId="4394"/>
    <cellStyle name="Input [yellow] 2 6 5 2" xfId="3663"/>
    <cellStyle name="Input [yellow] 2 6 8" xfId="3683"/>
    <cellStyle name="Input [yellow] 2 7" xfId="11292"/>
    <cellStyle name="Input [yellow] 2 7 2 2 3" xfId="3270"/>
    <cellStyle name="Input [yellow] 2 7 2 3 2 2" xfId="9237"/>
    <cellStyle name="Input [yellow] 2 7 2 6 2" xfId="1872"/>
    <cellStyle name="Input [yellow] 2 7 2 7" xfId="7871"/>
    <cellStyle name="Input [yellow] 2 7 2 7 2" xfId="4922"/>
    <cellStyle name="Input [yellow] 2 7 3" xfId="6602"/>
    <cellStyle name="Input [yellow] 2 7 3 2" xfId="1643"/>
    <cellStyle name="Input [yellow] 2 7 3 3" xfId="10738"/>
    <cellStyle name="Input [yellow] 2 7 4" xfId="8240"/>
    <cellStyle name="Input [yellow] 2 7 4 2 2" xfId="1851"/>
    <cellStyle name="Input [yellow] 2 7 5" xfId="5990"/>
    <cellStyle name="Input [yellow] 2 7 7" xfId="1221"/>
    <cellStyle name="Input [yellow] 2 7 8" xfId="10949"/>
    <cellStyle name="Input [yellow] 2 8" xfId="11203"/>
    <cellStyle name="Input [yellow] 2 8 2" xfId="8508"/>
    <cellStyle name="Input [yellow] 2 8 2 2" xfId="1816"/>
    <cellStyle name="Input [yellow] 2 8 2 3" xfId="3082"/>
    <cellStyle name="Input [yellow] 2 8 3 2 2" xfId="7360"/>
    <cellStyle name="Input [yellow] 2 8 4" xfId="11278"/>
    <cellStyle name="Input [yellow] 2 8 6" xfId="10051"/>
    <cellStyle name="Input [yellow] 2 8 7 2" xfId="2929"/>
    <cellStyle name="Input [yellow] 2 9 2" xfId="2460"/>
    <cellStyle name="Input [yellow] 2 9 2 2" xfId="7581"/>
    <cellStyle name="Input [yellow] 2 9 2 3" xfId="3807"/>
    <cellStyle name="Input [yellow] 2 9 3 2 2" xfId="8638"/>
    <cellStyle name="Input [yellow] 2 9 5" xfId="3619"/>
    <cellStyle name="Input [yellow] 2 9 6" xfId="10582"/>
    <cellStyle name="Input [yellow] 2 9 7 2" xfId="4009"/>
    <cellStyle name="Input [yellow] 20" xfId="3267"/>
    <cellStyle name="Input [yellow] 20 2" xfId="11297"/>
    <cellStyle name="Input [yellow] 20 3" xfId="4883"/>
    <cellStyle name="Input [yellow] 20 5" xfId="5465"/>
    <cellStyle name="Input [yellow] 20 6" xfId="2010"/>
    <cellStyle name="Input [yellow] 21" xfId="1301"/>
    <cellStyle name="Input [yellow] 21 3" xfId="8055"/>
    <cellStyle name="Input [yellow] 21 5" xfId="9555"/>
    <cellStyle name="Input [yellow] 21 6" xfId="5551"/>
    <cellStyle name="Input [yellow] 22" xfId="1868"/>
    <cellStyle name="Input [yellow] 22 3" xfId="10253"/>
    <cellStyle name="Input [yellow] 22 4" xfId="2886"/>
    <cellStyle name="Input [yellow] 22 5" xfId="6217"/>
    <cellStyle name="Input [yellow] 24" xfId="7358"/>
    <cellStyle name="Input [yellow] 25" xfId="1728"/>
    <cellStyle name="Input [yellow] 26" xfId="8872"/>
    <cellStyle name="Input [yellow] 27" xfId="6135"/>
    <cellStyle name="Input [yellow] 28" xfId="3531"/>
    <cellStyle name="Input [yellow] 29" xfId="1722"/>
    <cellStyle name="Input [yellow] 3" xfId="644"/>
    <cellStyle name="Input [yellow] 3 10" xfId="6739"/>
    <cellStyle name="Input [yellow] 3 11" xfId="1206"/>
    <cellStyle name="Input [yellow] 3 12" xfId="2357"/>
    <cellStyle name="Input [yellow] 3 13" xfId="1538"/>
    <cellStyle name="Input [yellow] 3 14" xfId="5018"/>
    <cellStyle name="Input [yellow] 3 16" xfId="7186"/>
    <cellStyle name="Input [yellow] 3 17" xfId="3642"/>
    <cellStyle name="Input [yellow] 3 18" xfId="10527"/>
    <cellStyle name="Input [yellow] 3 19" xfId="5650"/>
    <cellStyle name="Input [yellow] 3 2" xfId="5140"/>
    <cellStyle name="Input [yellow] 3 2 2 3" xfId="6169"/>
    <cellStyle name="Input [yellow] 3 2 3 2 2" xfId="5241"/>
    <cellStyle name="Input [yellow] 3 2 6 2" xfId="7478"/>
    <cellStyle name="Input [yellow] 3 2 7 2" xfId="10152"/>
    <cellStyle name="Input [yellow] 3 2 8" xfId="7821"/>
    <cellStyle name="Input [yellow] 3 20" xfId="3164"/>
    <cellStyle name="Input [yellow] 3 3 2" xfId="5107"/>
    <cellStyle name="Input [yellow] 3 3 3" xfId="8510"/>
    <cellStyle name="Input [yellow] 3 4 2 2" xfId="10529"/>
    <cellStyle name="Input [yellow] 3 7 2" xfId="9961"/>
    <cellStyle name="Input [yellow] 3 8 2" xfId="3668"/>
    <cellStyle name="Input [yellow] 30" xfId="9732"/>
    <cellStyle name="Input [yellow] 31" xfId="1551"/>
    <cellStyle name="Input [yellow] 32" xfId="5902"/>
    <cellStyle name="Input [yellow] 33" xfId="6037"/>
    <cellStyle name="Input [yellow] 4" xfId="645"/>
    <cellStyle name="Input [yellow] 4 10" xfId="5840"/>
    <cellStyle name="Input [yellow] 4 11" xfId="1219"/>
    <cellStyle name="Input [yellow] 4 12" xfId="1352"/>
    <cellStyle name="Input [yellow] 4 13" xfId="7333"/>
    <cellStyle name="Input [yellow] 4 14" xfId="1157"/>
    <cellStyle name="Input [yellow] 4 15" xfId="2595"/>
    <cellStyle name="Input [yellow] 4 17" xfId="2820"/>
    <cellStyle name="Input [yellow] 4 19" xfId="5913"/>
    <cellStyle name="Input [yellow] 4 2" xfId="836"/>
    <cellStyle name="Input [yellow] 4 2 2" xfId="6890"/>
    <cellStyle name="Input [yellow] 4 2 2 3" xfId="6615"/>
    <cellStyle name="Input [yellow] 4 2 3 2 2" xfId="6373"/>
    <cellStyle name="Input [yellow] 4 2 5" xfId="2066"/>
    <cellStyle name="Input [yellow] 4 2 7 2" xfId="7511"/>
    <cellStyle name="Input [yellow] 4 2 8" xfId="7807"/>
    <cellStyle name="Input [yellow] 4 20" xfId="5220"/>
    <cellStyle name="Input [yellow] 4 3" xfId="5117"/>
    <cellStyle name="Input [yellow] 4 3 2" xfId="1052"/>
    <cellStyle name="Input [yellow] 4 3 3" xfId="2780"/>
    <cellStyle name="Input [yellow] 4 4 2 2" xfId="10423"/>
    <cellStyle name="Input [yellow] 43" xfId="5768"/>
    <cellStyle name="Input [yellow] 44" xfId="6375"/>
    <cellStyle name="Input [yellow] 45" xfId="7387"/>
    <cellStyle name="Input [yellow] 46" xfId="1863"/>
    <cellStyle name="Input [yellow] 48" xfId="9854"/>
    <cellStyle name="Input [yellow] 49" xfId="9475"/>
    <cellStyle name="Input [yellow] 5" xfId="1235"/>
    <cellStyle name="Input [yellow] 5 10" xfId="2351"/>
    <cellStyle name="Input [yellow] 5 11" xfId="7575"/>
    <cellStyle name="Input [yellow] 5 12" xfId="8743"/>
    <cellStyle name="Input [yellow] 5 13" xfId="10807"/>
    <cellStyle name="Input [yellow] 5 14" xfId="7819"/>
    <cellStyle name="Input [yellow] 5 17" xfId="6145"/>
    <cellStyle name="Input [yellow] 5 19" xfId="2266"/>
    <cellStyle name="Input [yellow] 5 2" xfId="3617"/>
    <cellStyle name="Input [yellow] 5 2 2" xfId="10953"/>
    <cellStyle name="Input [yellow] 5 2 2 2 2" xfId="9490"/>
    <cellStyle name="Input [yellow] 5 2 2 3" xfId="6418"/>
    <cellStyle name="Input [yellow] 5 2 3 2 2" xfId="6497"/>
    <cellStyle name="Input [yellow] 5 2 7 2" xfId="10930"/>
    <cellStyle name="Input [yellow] 5 2 8" xfId="7437"/>
    <cellStyle name="Input [yellow] 5 20" xfId="9342"/>
    <cellStyle name="Input [yellow] 5 3" xfId="5289"/>
    <cellStyle name="Input [yellow] 5 3 2" xfId="6054"/>
    <cellStyle name="Input [yellow] 5 3 3" xfId="2961"/>
    <cellStyle name="Input [yellow] 5 4" xfId="6401"/>
    <cellStyle name="Input [yellow] 5 4 2 2" xfId="8857"/>
    <cellStyle name="Input [yellow] 6" xfId="8966"/>
    <cellStyle name="Input [yellow] 6 10" xfId="5416"/>
    <cellStyle name="Input [yellow] 6 11" xfId="4361"/>
    <cellStyle name="Input [yellow] 6 14" xfId="5593"/>
    <cellStyle name="Input [yellow] 6 15" xfId="4818"/>
    <cellStyle name="Input [yellow] 6 16" xfId="6066"/>
    <cellStyle name="Input [yellow] 6 17" xfId="9233"/>
    <cellStyle name="Input [yellow] 6 2 2 3" xfId="10763"/>
    <cellStyle name="Input [yellow] 6 2 3 2" xfId="11050"/>
    <cellStyle name="Input [yellow] 6 2 3 2 2" xfId="5093"/>
    <cellStyle name="Input [yellow] 6 2 5" xfId="9362"/>
    <cellStyle name="Input [yellow] 6 2 7 2" xfId="6795"/>
    <cellStyle name="Input [yellow] 6 2 8" xfId="7724"/>
    <cellStyle name="Input [yellow] 6 3" xfId="5952"/>
    <cellStyle name="Input [yellow] 6 3 2" xfId="2694"/>
    <cellStyle name="Input [yellow] 6 3 3" xfId="8441"/>
    <cellStyle name="Input [yellow] 6 4" xfId="8614"/>
    <cellStyle name="Input [yellow] 6 4 2 2" xfId="8218"/>
    <cellStyle name="Input [yellow] 6 6" xfId="3135"/>
    <cellStyle name="Input [yellow] 6 8" xfId="5517"/>
    <cellStyle name="Input [yellow] 7 10" xfId="10123"/>
    <cellStyle name="Input [yellow] 7 11" xfId="5395"/>
    <cellStyle name="Input [yellow] 7 14" xfId="9115"/>
    <cellStyle name="Input [yellow] 7 15" xfId="9865"/>
    <cellStyle name="Input [yellow] 7 16" xfId="2634"/>
    <cellStyle name="Input [yellow] 7 17" xfId="9257"/>
    <cellStyle name="Input [yellow] 7 2 2 3" xfId="8814"/>
    <cellStyle name="Input [yellow] 7 2 3 2 2" xfId="10761"/>
    <cellStyle name="Input [yellow] 7 2 7 2" xfId="7248"/>
    <cellStyle name="Input [yellow] 7 2 8" xfId="7629"/>
    <cellStyle name="Input [yellow] 7 3 2" xfId="7143"/>
    <cellStyle name="Input [yellow] 7 3 3" xfId="8819"/>
    <cellStyle name="Input [yellow] 7 4 2 2" xfId="10456"/>
    <cellStyle name="Input [yellow] 7 5" xfId="10954"/>
    <cellStyle name="Input [yellow] 7 7" xfId="6958"/>
    <cellStyle name="Input [yellow] 8 12" xfId="11180"/>
    <cellStyle name="Input [yellow] 8 13" xfId="10256"/>
    <cellStyle name="Input [yellow] 8 14" xfId="918"/>
    <cellStyle name="Input [yellow] 8 15" xfId="8634"/>
    <cellStyle name="Input [yellow] 8 2 2 3" xfId="3805"/>
    <cellStyle name="Input [yellow] 8 2 3 2 2" xfId="9304"/>
    <cellStyle name="Input [yellow] 8 2 5" xfId="10179"/>
    <cellStyle name="Input [yellow] 8 2 6 2" xfId="834"/>
    <cellStyle name="Input [yellow] 8 2 7 2" xfId="7306"/>
    <cellStyle name="Input [yellow] 8 2 8" xfId="1365"/>
    <cellStyle name="Input [yellow] 8 3 2" xfId="10934"/>
    <cellStyle name="Input [yellow] 8 3 3" xfId="9379"/>
    <cellStyle name="Input [yellow] 8 4 2 2" xfId="11328"/>
    <cellStyle name="Input [yellow] 9" xfId="11004"/>
    <cellStyle name="Input [yellow] 9 12" xfId="3436"/>
    <cellStyle name="Input [yellow] 9 13" xfId="3044"/>
    <cellStyle name="Input [yellow] 9 14" xfId="5919"/>
    <cellStyle name="Input [yellow] 9 2 2 2" xfId="9977"/>
    <cellStyle name="Input [yellow] 9 2 3 2 2" xfId="5487"/>
    <cellStyle name="Input [yellow] 9 2 6" xfId="1055"/>
    <cellStyle name="Input [yellow] 9 2 7" xfId="10063"/>
    <cellStyle name="Input [yellow] 9 2 7 2" xfId="7028"/>
    <cellStyle name="Input [yellow] 9 2 8" xfId="7815"/>
    <cellStyle name="Input [yellow] 9 3" xfId="3691"/>
    <cellStyle name="Input [yellow] 9 3 2" xfId="2629"/>
    <cellStyle name="Input [yellow] 9 3 3" xfId="2673"/>
    <cellStyle name="Input [yellow] 9 4 2 2" xfId="2025"/>
    <cellStyle name="Input [yellow] 9 7" xfId="3512"/>
    <cellStyle name="Input [yellow] 9 8" xfId="6887"/>
    <cellStyle name="Input [yellow] 9 9" xfId="6943"/>
    <cellStyle name="Input 10" xfId="3518"/>
    <cellStyle name="Input 11" xfId="5957"/>
    <cellStyle name="Input 12" xfId="3810"/>
    <cellStyle name="Input 13" xfId="3929"/>
    <cellStyle name="Input 14" xfId="2400"/>
    <cellStyle name="Input 17" xfId="3145"/>
    <cellStyle name="Input 19" xfId="9642"/>
    <cellStyle name="Input 2" xfId="11119"/>
    <cellStyle name="Input 2 10" xfId="4117"/>
    <cellStyle name="Input 2 11" xfId="1561"/>
    <cellStyle name="Input 2 12" xfId="4805"/>
    <cellStyle name="Input 2 13" xfId="6868"/>
    <cellStyle name="Input 2 14" xfId="4378"/>
    <cellStyle name="Input 2 16" xfId="6116"/>
    <cellStyle name="Input 2 17" xfId="9435"/>
    <cellStyle name="Input 2 18" xfId="9644"/>
    <cellStyle name="Input 2 19" xfId="9289"/>
    <cellStyle name="Input 2 2 2" xfId="8961"/>
    <cellStyle name="Input 2 2 2 2" xfId="6869"/>
    <cellStyle name="Input 2 20" xfId="9189"/>
    <cellStyle name="Input 2 3 2" xfId="9905"/>
    <cellStyle name="Input 2 3 2 2" xfId="7491"/>
    <cellStyle name="Input 2 4 2 2" xfId="6321"/>
    <cellStyle name="Input 2 5 2 2" xfId="2614"/>
    <cellStyle name="Input 2 6 2 2" xfId="2935"/>
    <cellStyle name="Input 2 8" xfId="10624"/>
    <cellStyle name="Input 2 8 2" xfId="9046"/>
    <cellStyle name="Input 2 8 2 2" xfId="7140"/>
    <cellStyle name="Input 2 9" xfId="805"/>
    <cellStyle name="Input 2 9 2" xfId="10771"/>
    <cellStyle name="Input 21" xfId="11255"/>
    <cellStyle name="Input 22" xfId="5794"/>
    <cellStyle name="Input 3" xfId="1070"/>
    <cellStyle name="Input 3 10" xfId="2683"/>
    <cellStyle name="Input 3 12" xfId="6208"/>
    <cellStyle name="Input 3 13" xfId="6802"/>
    <cellStyle name="Input 3 2" xfId="7608"/>
    <cellStyle name="Input 3 2 2" xfId="4732"/>
    <cellStyle name="Input 3 3" xfId="7908"/>
    <cellStyle name="Input 3 4" xfId="10875"/>
    <cellStyle name="Input 3 5" xfId="2523"/>
    <cellStyle name="Input 3 6" xfId="1516"/>
    <cellStyle name="Input 3 7" xfId="5019"/>
    <cellStyle name="Input 3 8" xfId="788"/>
    <cellStyle name="Input 3 9" xfId="6119"/>
    <cellStyle name="Input 4 10" xfId="3648"/>
    <cellStyle name="Input 4 11" xfId="8087"/>
    <cellStyle name="Input 4 12" xfId="5239"/>
    <cellStyle name="Input 4 13" xfId="9551"/>
    <cellStyle name="Input 4 2 2" xfId="9895"/>
    <cellStyle name="Input 4 3" xfId="5576"/>
    <cellStyle name="Input 4 4" xfId="11223"/>
    <cellStyle name="Input 4 6" xfId="7218"/>
    <cellStyle name="Input 4 7" xfId="4025"/>
    <cellStyle name="Input 4 8" xfId="8137"/>
    <cellStyle name="Input 5 10" xfId="6391"/>
    <cellStyle name="Input 5 12" xfId="7997"/>
    <cellStyle name="Input 5 2 2" xfId="7861"/>
    <cellStyle name="Input 5 3" xfId="2633"/>
    <cellStyle name="Input 5 4" xfId="7734"/>
    <cellStyle name="Input 5 5" xfId="9151"/>
    <cellStyle name="Input 6 10" xfId="5543"/>
    <cellStyle name="Input 6 2 2" xfId="2295"/>
    <cellStyle name="Input 6 3" xfId="5643"/>
    <cellStyle name="Input 6 4" xfId="4446"/>
    <cellStyle name="Input 6 7" xfId="6480"/>
    <cellStyle name="Input 6 8" xfId="4763"/>
    <cellStyle name="Input 6 9" xfId="6212"/>
    <cellStyle name="Input 7 10" xfId="6807"/>
    <cellStyle name="Input 7 2 2" xfId="2326"/>
    <cellStyle name="Input 7 4" xfId="5612"/>
    <cellStyle name="Input 7 7" xfId="980"/>
    <cellStyle name="Input 7 8" xfId="5318"/>
    <cellStyle name="Input 7 9" xfId="3658"/>
    <cellStyle name="Input 8" xfId="10959"/>
    <cellStyle name="Input 8 2 2" xfId="6310"/>
    <cellStyle name="Input 8 5" xfId="6021"/>
    <cellStyle name="Input 8 6" xfId="8524"/>
    <cellStyle name="Input 8 7" xfId="8304"/>
    <cellStyle name="Input 8 8" xfId="6900"/>
    <cellStyle name="Input 9 2 2" xfId="4920"/>
    <cellStyle name="Input 9 5" xfId="2279"/>
    <cellStyle name="Input 9 6" xfId="3448"/>
    <cellStyle name="Input 9 7" xfId="5208"/>
    <cellStyle name="Input 9 8" xfId="8974"/>
    <cellStyle name="Input Cells" xfId="164"/>
    <cellStyle name="Input Cells 11 2" xfId="11290"/>
    <cellStyle name="Input Cells 2" xfId="1234"/>
    <cellStyle name="Input Cells 2 2" xfId="1074"/>
    <cellStyle name="Input Cells 3" xfId="8467"/>
    <cellStyle name="Input Cells 4" xfId="2375"/>
    <cellStyle name="Input Cells 5" xfId="2796"/>
    <cellStyle name="Input Cells 6" xfId="7150"/>
    <cellStyle name="Input Cells 7" xfId="10745"/>
    <cellStyle name="Input Cells 8" xfId="2489"/>
    <cellStyle name="Input Cells 9" xfId="11084"/>
    <cellStyle name="Input_TUP" xfId="4385"/>
    <cellStyle name="Linked Cell" xfId="646"/>
    <cellStyle name="Linked Cells" xfId="165"/>
    <cellStyle name="Linked Cells 10" xfId="5139"/>
    <cellStyle name="Linked Cells 12" xfId="11305"/>
    <cellStyle name="Linked Cells 2" xfId="1233"/>
    <cellStyle name="Linked Cells 2 2" xfId="1073"/>
    <cellStyle name="Linked Cells 3" xfId="1232"/>
    <cellStyle name="Linked Cells 4" xfId="3592"/>
    <cellStyle name="Linked Cells 5" xfId="5782"/>
    <cellStyle name="Linked Cells 7" xfId="11063"/>
    <cellStyle name="Linked Cells 8" xfId="2424"/>
    <cellStyle name="Linked Cells 9" xfId="9844"/>
    <cellStyle name="m1" xfId="648"/>
    <cellStyle name="Millares" xfId="1" builtinId="3"/>
    <cellStyle name="Millares [0] 10" xfId="8403"/>
    <cellStyle name="Millares [0] 2 10" xfId="8772"/>
    <cellStyle name="Millares [0] 2 2" xfId="10503"/>
    <cellStyle name="Millares [0] 2 3 3" xfId="2510"/>
    <cellStyle name="Millares [0] 2 3 4" xfId="4779"/>
    <cellStyle name="Millares [0] 2 3 5" xfId="1666"/>
    <cellStyle name="Millares [0] 2 3 6" xfId="1932"/>
    <cellStyle name="Millares [0] 2 3 7" xfId="5818"/>
    <cellStyle name="Millares [0] 2 7" xfId="7652"/>
    <cellStyle name="Millares [0] 2 8" xfId="8454"/>
    <cellStyle name="Millares [0] 2 9" xfId="7167"/>
    <cellStyle name="Millares 10" xfId="78"/>
    <cellStyle name="Millares 10 2" xfId="166"/>
    <cellStyle name="Millares 10 2 2" xfId="312"/>
    <cellStyle name="Millares 10 2 2 2" xfId="420"/>
    <cellStyle name="Millares 10 2 2 2 2" xfId="450"/>
    <cellStyle name="Millares 10 2 3" xfId="403"/>
    <cellStyle name="Millares 10 3" xfId="354"/>
    <cellStyle name="Millares 10 4" xfId="347"/>
    <cellStyle name="Millares 11" xfId="81"/>
    <cellStyle name="Millares 11 2" xfId="167"/>
    <cellStyle name="Millares 11 2 2" xfId="315"/>
    <cellStyle name="Millares 11 2 2 2" xfId="421"/>
    <cellStyle name="Millares 11 2 2 2 2" xfId="451"/>
    <cellStyle name="Millares 11 2 3" xfId="402"/>
    <cellStyle name="Millares 11 3" xfId="355"/>
    <cellStyle name="Millares 11 4" xfId="346"/>
    <cellStyle name="Millares 12" xfId="84"/>
    <cellStyle name="Millares 12 2" xfId="168"/>
    <cellStyle name="Millares 12 2 2" xfId="318"/>
    <cellStyle name="Millares 12 2 2 2" xfId="422"/>
    <cellStyle name="Millares 12 2 2 2 2" xfId="452"/>
    <cellStyle name="Millares 12 2 3" xfId="401"/>
    <cellStyle name="Millares 12 3" xfId="356"/>
    <cellStyle name="Millares 12 4" xfId="345"/>
    <cellStyle name="Millares 13" xfId="87"/>
    <cellStyle name="Millares 13 2" xfId="321"/>
    <cellStyle name="Millares 14" xfId="90"/>
    <cellStyle name="Millares 14 2" xfId="400"/>
    <cellStyle name="Millares 14 2 2" xfId="3245"/>
    <cellStyle name="Millares 14 2 2 2" xfId="11528"/>
    <cellStyle name="Millares 14 2 2 2 2" xfId="11672"/>
    <cellStyle name="Millares 14 2 2 2 3" xfId="13242"/>
    <cellStyle name="Millares 14 2 2 2 4" xfId="13516"/>
    <cellStyle name="Millares 14 2 2 2 5" xfId="13778"/>
    <cellStyle name="Millares 14 2 2 3" xfId="13119"/>
    <cellStyle name="Millares 14 2 2 4" xfId="13397"/>
    <cellStyle name="Millares 14 2 2 5" xfId="13659"/>
    <cellStyle name="Millares 14 2 3" xfId="11909"/>
    <cellStyle name="Millares 14 2 4" xfId="12302"/>
    <cellStyle name="Millares 14 2 5" xfId="12679"/>
    <cellStyle name="Millares 14 2 6" xfId="12585"/>
    <cellStyle name="Millares 15" xfId="287"/>
    <cellStyle name="Millares 16" xfId="11610"/>
    <cellStyle name="Millares 17" xfId="720"/>
    <cellStyle name="Millares 18" xfId="12063"/>
    <cellStyle name="Millares 19" xfId="12428"/>
    <cellStyle name="Millares 2" xfId="468"/>
    <cellStyle name="Millares 2 10" xfId="12234"/>
    <cellStyle name="Millares 2 10 10" xfId="1773"/>
    <cellStyle name="Millares 2 10 2" xfId="6182"/>
    <cellStyle name="Millares 2 10 3" xfId="2790"/>
    <cellStyle name="Millares 2 10 4" xfId="10139"/>
    <cellStyle name="Millares 2 10 5" xfId="8318"/>
    <cellStyle name="Millares 2 10 7" xfId="7485"/>
    <cellStyle name="Millares 2 10 8" xfId="5003"/>
    <cellStyle name="Millares 2 11" xfId="12789"/>
    <cellStyle name="Millares 2 11 10" xfId="10135"/>
    <cellStyle name="Millares 2 11 2" xfId="6108"/>
    <cellStyle name="Millares 2 11 3" xfId="2685"/>
    <cellStyle name="Millares 2 11 4" xfId="4571"/>
    <cellStyle name="Millares 2 11 5" xfId="7336"/>
    <cellStyle name="Millares 2 11 6" xfId="7179"/>
    <cellStyle name="Millares 2 11 7" xfId="8603"/>
    <cellStyle name="Millares 2 11 8" xfId="5009"/>
    <cellStyle name="Millares 2 12" xfId="12558"/>
    <cellStyle name="Millares 2 12 10" xfId="2089"/>
    <cellStyle name="Millares 2 12 2" xfId="5809"/>
    <cellStyle name="Millares 2 12 3" xfId="2571"/>
    <cellStyle name="Millares 2 12 4" xfId="3922"/>
    <cellStyle name="Millares 2 12 5" xfId="8321"/>
    <cellStyle name="Millares 2 12 6" xfId="1592"/>
    <cellStyle name="Millares 2 12 7" xfId="4781"/>
    <cellStyle name="Millares 2 13" xfId="5119"/>
    <cellStyle name="Millares 2 13 10" xfId="9464"/>
    <cellStyle name="Millares 2 13 12" xfId="912"/>
    <cellStyle name="Millares 2 13 2" xfId="5153"/>
    <cellStyle name="Millares 2 13 3" xfId="2429"/>
    <cellStyle name="Millares 2 13 4" xfId="9766"/>
    <cellStyle name="Millares 2 13 5" xfId="8385"/>
    <cellStyle name="Millares 2 13 6" xfId="1718"/>
    <cellStyle name="Millares 2 13 7" xfId="2251"/>
    <cellStyle name="Millares 2 13 9" xfId="10110"/>
    <cellStyle name="Millares 2 14 10" xfId="985"/>
    <cellStyle name="Millares 2 14 12" xfId="7978"/>
    <cellStyle name="Millares 2 14 2" xfId="5479"/>
    <cellStyle name="Millares 2 14 3" xfId="2344"/>
    <cellStyle name="Millares 2 14 4" xfId="10920"/>
    <cellStyle name="Millares 2 14 5" xfId="9763"/>
    <cellStyle name="Millares 2 14 6" xfId="6725"/>
    <cellStyle name="Millares 2 14 7" xfId="1202"/>
    <cellStyle name="Millares 2 15 10" xfId="1911"/>
    <cellStyle name="Millares 2 15 2" xfId="5085"/>
    <cellStyle name="Millares 2 15 3" xfId="3771"/>
    <cellStyle name="Millares 2 15 4" xfId="9388"/>
    <cellStyle name="Millares 2 15 5" xfId="4288"/>
    <cellStyle name="Millares 2 15 6" xfId="5101"/>
    <cellStyle name="Millares 2 15 7" xfId="2968"/>
    <cellStyle name="Millares 2 16" xfId="6997"/>
    <cellStyle name="Millares 2 19" xfId="7741"/>
    <cellStyle name="Millares 2 2" xfId="43"/>
    <cellStyle name="Millares 2 2 10" xfId="734"/>
    <cellStyle name="Millares 2 2 11" xfId="12488"/>
    <cellStyle name="Millares 2 2 12" xfId="12755"/>
    <cellStyle name="Millares 2 2 15" xfId="4296"/>
    <cellStyle name="Millares 2 2 16" xfId="9241"/>
    <cellStyle name="Millares 2 2 17" xfId="3458"/>
    <cellStyle name="Millares 2 2 18" xfId="6520"/>
    <cellStyle name="Millares 2 2 19" xfId="4241"/>
    <cellStyle name="Millares 2 2 2" xfId="169"/>
    <cellStyle name="Millares 2 2 2 12" xfId="4135"/>
    <cellStyle name="Millares 2 2 2 13" xfId="8815"/>
    <cellStyle name="Millares 2 2 2 14" xfId="2055"/>
    <cellStyle name="Millares 2 2 2 15" xfId="6306"/>
    <cellStyle name="Millares 2 2 2 16" xfId="11233"/>
    <cellStyle name="Millares 2 2 2 17" xfId="1939"/>
    <cellStyle name="Millares 2 2 2 18" xfId="3878"/>
    <cellStyle name="Millares 2 2 2 19" xfId="7649"/>
    <cellStyle name="Millares 2 2 2 2" xfId="170"/>
    <cellStyle name="Millares 2 2 2 2 10" xfId="1357"/>
    <cellStyle name="Millares 2 2 2 2 10 2" xfId="2871"/>
    <cellStyle name="Millares 2 2 2 2 11" xfId="3391"/>
    <cellStyle name="Millares 2 2 2 2 12" xfId="3812"/>
    <cellStyle name="Millares 2 2 2 2 13" xfId="9480"/>
    <cellStyle name="Millares 2 2 2 2 14" xfId="10314"/>
    <cellStyle name="Millares 2 2 2 2 15" xfId="10495"/>
    <cellStyle name="Millares 2 2 2 2 16" xfId="10598"/>
    <cellStyle name="Millares 2 2 2 2 17" xfId="3853"/>
    <cellStyle name="Millares 2 2 2 2 19" xfId="10579"/>
    <cellStyle name="Millares 2 2 2 2 2" xfId="171"/>
    <cellStyle name="Millares 2 2 2 2 2 10" xfId="1736"/>
    <cellStyle name="Millares 2 2 2 2 2 10 2" xfId="1744"/>
    <cellStyle name="Millares 2 2 2 2 2 2" xfId="424"/>
    <cellStyle name="Millares 2 2 2 2 2 2 2" xfId="425"/>
    <cellStyle name="Millares 2 2 2 2 2 2 2 2" xfId="8556"/>
    <cellStyle name="Millares 2 2 2 2 2 2 2 2 2" xfId="801"/>
    <cellStyle name="Millares 2 2 2 2 2 2 2 2 2 2" xfId="11738"/>
    <cellStyle name="Millares 2 2 2 2 2 2 2 2 2 2 2" xfId="11625"/>
    <cellStyle name="Millares 2 2 2 2 2 2 2 2 2 2 3" xfId="13195"/>
    <cellStyle name="Millares 2 2 2 2 2 2 2 2 2 2 4" xfId="13470"/>
    <cellStyle name="Millares 2 2 2 2 2 2 2 2 2 2 5" xfId="13732"/>
    <cellStyle name="Millares 2 2 2 2 2 2 2 2 2 3" xfId="13305"/>
    <cellStyle name="Millares 2 2 2 2 2 2 2 2 2 4" xfId="13578"/>
    <cellStyle name="Millares 2 2 2 2 2 2 2 2 2 5" xfId="13840"/>
    <cellStyle name="Millares 2 2 2 2 2 2 2 2 3" xfId="11860"/>
    <cellStyle name="Millares 2 2 2 2 2 2 2 2 4" xfId="12084"/>
    <cellStyle name="Millares 2 2 2 2 2 2 2 2 5" xfId="12156"/>
    <cellStyle name="Millares 2 2 2 2 2 2 2 2 6" xfId="12656"/>
    <cellStyle name="Millares 2 2 2 2 2 2 2 3" xfId="11541"/>
    <cellStyle name="Millares 2 2 2 2 2 2 2 3 2" xfId="11982"/>
    <cellStyle name="Millares 2 2 2 2 2 2 2 4" xfId="12731"/>
    <cellStyle name="Millares 2 2 2 2 2 2 2 5" xfId="12570"/>
    <cellStyle name="Millares 2 2 2 2 2 2 2 6" xfId="12370"/>
    <cellStyle name="Millares 2 2 2 2 2 2 3" xfId="11387"/>
    <cellStyle name="Millares 2 2 2 2 2 2 3 2" xfId="4485"/>
    <cellStyle name="Millares 2 2 2 2 2 2 3 3" xfId="12405"/>
    <cellStyle name="Millares 2 2 2 2 2 2 3 4" xfId="13111"/>
    <cellStyle name="Millares 2 2 2 2 2 2 3 5" xfId="13390"/>
    <cellStyle name="Millares 2 2 2 2 2 2 4" xfId="11540"/>
    <cellStyle name="Millares 2 2 2 2 2 2 5" xfId="13028"/>
    <cellStyle name="Millares 2 2 2 2 2 2 6" xfId="12221"/>
    <cellStyle name="Millares 2 2 2 2 2 2 7" xfId="12093"/>
    <cellStyle name="Millares 2 2 2 2 2 3" xfId="11386"/>
    <cellStyle name="Millares 2 2 2 2 2 4" xfId="13027"/>
    <cellStyle name="Millares 2 2 2 2 2 5" xfId="12602"/>
    <cellStyle name="Millares 2 2 2 2 2 6" xfId="12683"/>
    <cellStyle name="Millares 2 2 2 2 2 8" xfId="9403"/>
    <cellStyle name="Millares 2 2 2 2 20" xfId="11129"/>
    <cellStyle name="Millares 2 2 2 2 25" xfId="9652"/>
    <cellStyle name="Millares 2 2 2 2 26" xfId="3222"/>
    <cellStyle name="Millares 2 2 2 2 27" xfId="2164"/>
    <cellStyle name="Millares 2 2 2 2 28" xfId="2467"/>
    <cellStyle name="Millares 2 2 2 2 3" xfId="359"/>
    <cellStyle name="Millares 2 2 2 2 3 2" xfId="3540"/>
    <cellStyle name="Millares 2 2 2 2 3 3" xfId="4582"/>
    <cellStyle name="Millares 2 2 2 2 4" xfId="342"/>
    <cellStyle name="Millares 2 2 2 2 5" xfId="11385"/>
    <cellStyle name="Millares 2 2 2 2 6" xfId="13026"/>
    <cellStyle name="Millares 2 2 2 2 7" xfId="12715"/>
    <cellStyle name="Millares 2 2 2 2 8" xfId="10540"/>
    <cellStyle name="Millares 2 2 2 2 9" xfId="12885"/>
    <cellStyle name="Millares 2 2 2 20" xfId="3745"/>
    <cellStyle name="Millares 2 2 2 21" xfId="4128"/>
    <cellStyle name="Millares 2 2 2 22" xfId="6536"/>
    <cellStyle name="Millares 2 2 2 23" xfId="5047"/>
    <cellStyle name="Millares 2 2 2 24" xfId="5861"/>
    <cellStyle name="Millares 2 2 2 28" xfId="11197"/>
    <cellStyle name="Millares 2 2 2 3" xfId="358"/>
    <cellStyle name="Millares 2 2 2 3 2" xfId="384"/>
    <cellStyle name="Millares 2 2 2 3 2 2" xfId="459"/>
    <cellStyle name="Millares 2 2 2 3 2 2 2" xfId="466"/>
    <cellStyle name="Millares 2 2 2 3 2 2 2 2" xfId="11567"/>
    <cellStyle name="Millares 2 2 2 3 2 2 2 2 2" xfId="11573"/>
    <cellStyle name="Millares 2 2 2 3 2 2 2 2 3" xfId="13157"/>
    <cellStyle name="Millares 2 2 2 3 2 2 2 2 4" xfId="13433"/>
    <cellStyle name="Millares 2 2 2 3 2 2 2 2 5" xfId="13695"/>
    <cellStyle name="Millares 2 2 2 3 2 2 2 3" xfId="13152"/>
    <cellStyle name="Millares 2 2 2 3 2 2 2 4" xfId="13428"/>
    <cellStyle name="Millares 2 2 2 3 2 2 2 5" xfId="13690"/>
    <cellStyle name="Millares 2 2 2 3 2 2 3" xfId="11517"/>
    <cellStyle name="Millares 2 2 2 3 2 2 4" xfId="13114"/>
    <cellStyle name="Millares 2 2 2 3 2 2 5" xfId="13392"/>
    <cellStyle name="Millares 2 2 2 3 2 2 6" xfId="13654"/>
    <cellStyle name="Millares 2 2 2 3 2 3" xfId="11500"/>
    <cellStyle name="Millares 2 2 2 3 2 4" xfId="13103"/>
    <cellStyle name="Millares 2 2 2 3 2 5" xfId="13382"/>
    <cellStyle name="Millares 2 2 2 3 2 6" xfId="13645"/>
    <cellStyle name="Millares 2 2 2 3 3" xfId="392"/>
    <cellStyle name="Millares 2 2 2 3 4" xfId="11044"/>
    <cellStyle name="Millares 2 2 2 3 5" xfId="12035"/>
    <cellStyle name="Millares 2 2 2 3 6" xfId="12959"/>
    <cellStyle name="Millares 2 2 2 3 7" xfId="12952"/>
    <cellStyle name="Millares 2 2 2 3 8" xfId="13368"/>
    <cellStyle name="Millares 2 2 2 31" xfId="9384"/>
    <cellStyle name="Millares 2 2 2 32" xfId="10220"/>
    <cellStyle name="Millares 2 2 2 4" xfId="343"/>
    <cellStyle name="Millares 2 2 2 4 10" xfId="12415"/>
    <cellStyle name="Millares 2 2 2 4 11" xfId="12160"/>
    <cellStyle name="Millares 2 2 2 4 12" xfId="12464"/>
    <cellStyle name="Millares 2 2 2 4 2" xfId="456"/>
    <cellStyle name="Millares 2 2 2 4 2 2" xfId="1397"/>
    <cellStyle name="Millares 2 2 2 4 2 2 2" xfId="11566"/>
    <cellStyle name="Millares 2 2 2 4 2 2 2 2" xfId="11638"/>
    <cellStyle name="Millares 2 2 2 4 2 2 2 3" xfId="13208"/>
    <cellStyle name="Millares 2 2 2 4 2 2 2 4" xfId="13483"/>
    <cellStyle name="Millares 2 2 2 4 2 2 2 5" xfId="13745"/>
    <cellStyle name="Millares 2 2 2 4 2 2 3" xfId="13151"/>
    <cellStyle name="Millares 2 2 2 4 2 2 4" xfId="13427"/>
    <cellStyle name="Millares 2 2 2 4 2 2 5" xfId="13689"/>
    <cellStyle name="Millares 2 2 2 4 2 3" xfId="11873"/>
    <cellStyle name="Millares 2 2 2 4 2 4" xfId="12137"/>
    <cellStyle name="Millares 2 2 2 4 2 5" xfId="12651"/>
    <cellStyle name="Millares 2 2 2 4 2 6" xfId="12214"/>
    <cellStyle name="Millares 2 2 2 4 3" xfId="423"/>
    <cellStyle name="Millares 2 2 2 4 3 2" xfId="1943"/>
    <cellStyle name="Millares 2 2 2 4 3 2 2" xfId="11539"/>
    <cellStyle name="Millares 2 2 2 4 3 2 2 2" xfId="11643"/>
    <cellStyle name="Millares 2 2 2 4 3 2 2 3" xfId="13213"/>
    <cellStyle name="Millares 2 2 2 4 3 2 2 4" xfId="13487"/>
    <cellStyle name="Millares 2 2 2 4 3 2 2 5" xfId="13749"/>
    <cellStyle name="Millares 2 2 2 4 3 2 3" xfId="13129"/>
    <cellStyle name="Millares 2 2 2 4 3 2 4" xfId="13405"/>
    <cellStyle name="Millares 2 2 2 4 3 2 5" xfId="13667"/>
    <cellStyle name="Millares 2 2 2 4 3 3" xfId="11878"/>
    <cellStyle name="Millares 2 2 2 4 3 4" xfId="12181"/>
    <cellStyle name="Millares 2 2 2 4 3 5" xfId="12136"/>
    <cellStyle name="Millares 2 2 2 4 3 6" xfId="12587"/>
    <cellStyle name="Millares 2 2 2 4 4" xfId="4607"/>
    <cellStyle name="Millares 2 2 2 4 4 2" xfId="11495"/>
    <cellStyle name="Millares 2 2 2 4 4 2 2" xfId="11690"/>
    <cellStyle name="Millares 2 2 2 4 4 2 3" xfId="13259"/>
    <cellStyle name="Millares 2 2 2 4 4 2 4" xfId="13532"/>
    <cellStyle name="Millares 2 2 2 4 4 2 5" xfId="13794"/>
    <cellStyle name="Millares 2 2 2 4 4 3" xfId="13102"/>
    <cellStyle name="Millares 2 2 2 4 4 4" xfId="13381"/>
    <cellStyle name="Millares 2 2 2 4 4 5" xfId="13644"/>
    <cellStyle name="Millares 2 2 2 4 5" xfId="11931"/>
    <cellStyle name="Millares 2 2 2 4 6" xfId="1270"/>
    <cellStyle name="Millares 2 2 2 4 7" xfId="7770"/>
    <cellStyle name="Millares 2 2 2 4 8" xfId="6457"/>
    <cellStyle name="Millares 2 2 2 4 9" xfId="3615"/>
    <cellStyle name="Millares 2 2 2 5" xfId="11351"/>
    <cellStyle name="Millares 2 2 2 5 2" xfId="6728"/>
    <cellStyle name="Millares 2 2 2 5 3" xfId="3652"/>
    <cellStyle name="Millares 2 2 2 5 4" xfId="4103"/>
    <cellStyle name="Millares 2 2 2 5 5" xfId="1079"/>
    <cellStyle name="Millares 2 2 2 5 6" xfId="1535"/>
    <cellStyle name="Millares 2 2 2 5 7" xfId="12588"/>
    <cellStyle name="Millares 2 2 2 5 8" xfId="13365"/>
    <cellStyle name="Millares 2 2 2 5 9" xfId="13634"/>
    <cellStyle name="Millares 2 2 2 6" xfId="13005"/>
    <cellStyle name="Millares 2 2 2 6 3" xfId="4439"/>
    <cellStyle name="Millares 2 2 2 6 4" xfId="10758"/>
    <cellStyle name="Millares 2 2 2 7" xfId="5121"/>
    <cellStyle name="Millares 2 2 2 7 2" xfId="4978"/>
    <cellStyle name="Millares 2 2 2 7 3" xfId="10794"/>
    <cellStyle name="Millares 2 2 2 8" xfId="11462"/>
    <cellStyle name="Millares 2 2 2 8 2" xfId="7525"/>
    <cellStyle name="Millares 2 2 2 9" xfId="12701"/>
    <cellStyle name="Millares 2 2 20" xfId="3120"/>
    <cellStyle name="Millares 2 2 21" xfId="4007"/>
    <cellStyle name="Millares 2 2 22" xfId="6367"/>
    <cellStyle name="Millares 2 2 23" xfId="2888"/>
    <cellStyle name="Millares 2 2 24" xfId="1626"/>
    <cellStyle name="Millares 2 2 25" xfId="9761"/>
    <cellStyle name="Millares 2 2 26" xfId="5587"/>
    <cellStyle name="Millares 2 2 27" xfId="1554"/>
    <cellStyle name="Millares 2 2 3" xfId="357"/>
    <cellStyle name="Millares 2 2 3 10" xfId="9621"/>
    <cellStyle name="Millares 2 2 3 11" xfId="9925"/>
    <cellStyle name="Millares 2 2 3 2" xfId="383"/>
    <cellStyle name="Millares 2 2 3 2 2" xfId="458"/>
    <cellStyle name="Millares 2 2 3 2 2 2" xfId="465"/>
    <cellStyle name="Millares 2 2 3 3" xfId="391"/>
    <cellStyle name="Millares 2 2 3 6" xfId="7441"/>
    <cellStyle name="Millares 2 2 3 7" xfId="6379"/>
    <cellStyle name="Millares 2 2 3 8" xfId="9294"/>
    <cellStyle name="Millares 2 2 35" xfId="4684"/>
    <cellStyle name="Millares 2 2 37" xfId="2806"/>
    <cellStyle name="Millares 2 2 4" xfId="344"/>
    <cellStyle name="Millares 2 2 4 2" xfId="457"/>
    <cellStyle name="Millares 2 2 4 3" xfId="413"/>
    <cellStyle name="Millares 2 2 4 4" xfId="10749"/>
    <cellStyle name="Millares 2 2 4 5" xfId="1474"/>
    <cellStyle name="Millares 2 2 4 6" xfId="12026"/>
    <cellStyle name="Millares 2 2 4 7" xfId="12927"/>
    <cellStyle name="Millares 2 2 4 8" xfId="12597"/>
    <cellStyle name="Millares 2 2 4 9" xfId="12117"/>
    <cellStyle name="Millares 2 2 5" xfId="649"/>
    <cellStyle name="Millares 2 2 5 3" xfId="3579"/>
    <cellStyle name="Millares 2 2 5 4" xfId="4264"/>
    <cellStyle name="Millares 2 2 5 5" xfId="8658"/>
    <cellStyle name="Millares 2 2 5 6" xfId="2307"/>
    <cellStyle name="Millares 2 2 5 7" xfId="2509"/>
    <cellStyle name="Millares 2 2 6" xfId="11825"/>
    <cellStyle name="Millares 2 2 7" xfId="3132"/>
    <cellStyle name="Millares 2 2 7 2" xfId="7539"/>
    <cellStyle name="Millares 2 2 7 3" xfId="4395"/>
    <cellStyle name="Millares 2 2 7 4" xfId="5366"/>
    <cellStyle name="Millares 2 2 7 6" xfId="7390"/>
    <cellStyle name="Millares 2 2 8" xfId="11579"/>
    <cellStyle name="Millares 2 2 8 2" xfId="7412"/>
    <cellStyle name="Millares 2 2 9" xfId="11132"/>
    <cellStyle name="Millares 2 20" xfId="7584"/>
    <cellStyle name="Millares 2 21" xfId="3008"/>
    <cellStyle name="Millares 2 22" xfId="650"/>
    <cellStyle name="Millares 2 22 2" xfId="651"/>
    <cellStyle name="Millares 2 22 3" xfId="5659"/>
    <cellStyle name="Millares 2 23" xfId="5476"/>
    <cellStyle name="Millares 2 24" xfId="5082"/>
    <cellStyle name="Millares 2 25" xfId="4094"/>
    <cellStyle name="Millares 2 26" xfId="11260"/>
    <cellStyle name="Millares 2 27" xfId="10520"/>
    <cellStyle name="Millares 2 28" xfId="9147"/>
    <cellStyle name="Millares 2 29" xfId="4340"/>
    <cellStyle name="Millares 2 3" xfId="231"/>
    <cellStyle name="Millares 2 3 10" xfId="12442"/>
    <cellStyle name="Millares 2 3 11" xfId="4048"/>
    <cellStyle name="Millares 2 3 12" xfId="2394"/>
    <cellStyle name="Millares 2 3 13" xfId="6893"/>
    <cellStyle name="Millares 2 3 14" xfId="11184"/>
    <cellStyle name="Millares 2 3 15" xfId="2977"/>
    <cellStyle name="Millares 2 3 16" xfId="3773"/>
    <cellStyle name="Millares 2 3 17" xfId="1762"/>
    <cellStyle name="Millares 2 3 18" xfId="6764"/>
    <cellStyle name="Millares 2 3 19" xfId="10801"/>
    <cellStyle name="Millares 2 3 2" xfId="738"/>
    <cellStyle name="Millares 2 3 2 2" xfId="3511"/>
    <cellStyle name="Millares 2 3 2 3" xfId="11615"/>
    <cellStyle name="Millares 2 3 2 3 2" xfId="11915"/>
    <cellStyle name="Millares 2 3 2 4" xfId="12322"/>
    <cellStyle name="Millares 2 3 2 5" xfId="12684"/>
    <cellStyle name="Millares 2 3 2 6" xfId="12504"/>
    <cellStyle name="Millares 2 3 20" xfId="10055"/>
    <cellStyle name="Millares 2 3 21" xfId="12791"/>
    <cellStyle name="Millares 2 3 3" xfId="10353"/>
    <cellStyle name="Millares 2 3 4" xfId="11104"/>
    <cellStyle name="Millares 2 3 5" xfId="11417"/>
    <cellStyle name="Millares 2 3 5 2" xfId="11848"/>
    <cellStyle name="Millares 2 3 6" xfId="12066"/>
    <cellStyle name="Millares 2 3 7" xfId="2869"/>
    <cellStyle name="Millares 2 3 8" xfId="4322"/>
    <cellStyle name="Millares 2 3 9" xfId="7812"/>
    <cellStyle name="Millares 2 30" xfId="10419"/>
    <cellStyle name="Millares 2 30 4" xfId="7496"/>
    <cellStyle name="Millares 2 30 5" xfId="958"/>
    <cellStyle name="Millares 2 30 6" xfId="5205"/>
    <cellStyle name="Millares 2 31" xfId="6636"/>
    <cellStyle name="Millares 2 31 4" xfId="8066"/>
    <cellStyle name="Millares 2 31 5" xfId="4555"/>
    <cellStyle name="Millares 2 31 6" xfId="5449"/>
    <cellStyle name="Millares 2 31 7" xfId="10237"/>
    <cellStyle name="Millares 2 32" xfId="4125"/>
    <cellStyle name="Millares 2 32 2" xfId="2244"/>
    <cellStyle name="Millares 2 32 3" xfId="2617"/>
    <cellStyle name="Millares 2 33" xfId="8804"/>
    <cellStyle name="Millares 2 33 2" xfId="2468"/>
    <cellStyle name="Millares 2 33 3" xfId="2971"/>
    <cellStyle name="Millares 2 34" xfId="5389"/>
    <cellStyle name="Millares 2 34 2" xfId="7302"/>
    <cellStyle name="Millares 2 35" xfId="1284"/>
    <cellStyle name="Millares 2 37" xfId="3490"/>
    <cellStyle name="Millares 2 39" xfId="7041"/>
    <cellStyle name="Millares 2 4" xfId="278"/>
    <cellStyle name="Millares 2 4 10" xfId="3007"/>
    <cellStyle name="Millares 2 4 11" xfId="9208"/>
    <cellStyle name="Millares 2 4 12" xfId="1406"/>
    <cellStyle name="Millares 2 4 13" xfId="1502"/>
    <cellStyle name="Millares 2 4 14" xfId="11847"/>
    <cellStyle name="Millares 2 4 15" xfId="12065"/>
    <cellStyle name="Millares 2 4 16" xfId="1279"/>
    <cellStyle name="Millares 2 4 17" xfId="6350"/>
    <cellStyle name="Millares 2 4 18" xfId="12711"/>
    <cellStyle name="Millares 2 4 19" xfId="8882"/>
    <cellStyle name="Millares 2 4 2" xfId="380"/>
    <cellStyle name="Millares 2 4 2 2" xfId="441"/>
    <cellStyle name="Millares 2 4 2 2 2" xfId="464"/>
    <cellStyle name="Millares 2 4 2 2 2 2" xfId="11555"/>
    <cellStyle name="Millares 2 4 2 2 2 2 2" xfId="11571"/>
    <cellStyle name="Millares 2 4 2 2 2 2 3" xfId="13156"/>
    <cellStyle name="Millares 2 4 2 2 2 2 4" xfId="13432"/>
    <cellStyle name="Millares 2 4 2 2 2 2 5" xfId="13694"/>
    <cellStyle name="Millares 2 4 2 2 2 3" xfId="13141"/>
    <cellStyle name="Millares 2 4 2 2 2 4" xfId="13417"/>
    <cellStyle name="Millares 2 4 2 2 2 5" xfId="13679"/>
    <cellStyle name="Millares 2 4 2 2 3" xfId="11515"/>
    <cellStyle name="Millares 2 4 2 2 4" xfId="13112"/>
    <cellStyle name="Millares 2 4 2 2 5" xfId="13391"/>
    <cellStyle name="Millares 2 4 2 2 6" xfId="13653"/>
    <cellStyle name="Millares 2 4 2 3" xfId="11455"/>
    <cellStyle name="Millares 2 4 2 4" xfId="13073"/>
    <cellStyle name="Millares 2 4 2 5" xfId="12863"/>
    <cellStyle name="Millares 2 4 2 6" xfId="12380"/>
    <cellStyle name="Millares 2 4 20" xfId="12901"/>
    <cellStyle name="Millares 2 4 21" xfId="8540"/>
    <cellStyle name="Millares 2 4 3" xfId="389"/>
    <cellStyle name="Millares 2 4 3 2" xfId="7505"/>
    <cellStyle name="Millares 2 4 3 2 2" xfId="11522"/>
    <cellStyle name="Millares 2 4 3 2 2 2" xfId="11721"/>
    <cellStyle name="Millares 2 4 3 2 2 3" xfId="13289"/>
    <cellStyle name="Millares 2 4 3 2 2 4" xfId="13562"/>
    <cellStyle name="Millares 2 4 3 2 2 5" xfId="13824"/>
    <cellStyle name="Millares 2 4 3 2 3" xfId="13117"/>
    <cellStyle name="Millares 2 4 3 2 4" xfId="13395"/>
    <cellStyle name="Millares 2 4 3 2 5" xfId="13657"/>
    <cellStyle name="Millares 2 4 3 3" xfId="11965"/>
    <cellStyle name="Millares 2 4 3 4" xfId="12639"/>
    <cellStyle name="Millares 2 4 3 5" xfId="12963"/>
    <cellStyle name="Millares 2 4 3 6" xfId="12083"/>
    <cellStyle name="Millares 2 4 4" xfId="737"/>
    <cellStyle name="Millares 2 4 4 2" xfId="8288"/>
    <cellStyle name="Millares 2 4 4 2 2" xfId="11614"/>
    <cellStyle name="Millares 2 4 4 2 2 2" xfId="11733"/>
    <cellStyle name="Millares 2 4 4 2 2 3" xfId="13300"/>
    <cellStyle name="Millares 2 4 4 2 2 4" xfId="13573"/>
    <cellStyle name="Millares 2 4 4 2 2 5" xfId="13835"/>
    <cellStyle name="Millares 2 4 4 2 3" xfId="13188"/>
    <cellStyle name="Millares 2 4 4 2 4" xfId="13463"/>
    <cellStyle name="Millares 2 4 4 2 5" xfId="13725"/>
    <cellStyle name="Millares 2 4 4 3" xfId="11977"/>
    <cellStyle name="Millares 2 4 4 4" xfId="12702"/>
    <cellStyle name="Millares 2 4 4 5" xfId="12554"/>
    <cellStyle name="Millares 2 4 4 6" xfId="12486"/>
    <cellStyle name="Millares 2 4 5" xfId="1358"/>
    <cellStyle name="Millares 2 4 6" xfId="4274"/>
    <cellStyle name="Millares 2 4 7" xfId="10447"/>
    <cellStyle name="Millares 2 4 8" xfId="1033"/>
    <cellStyle name="Millares 2 4 9" xfId="6999"/>
    <cellStyle name="Millares 2 5" xfId="382"/>
    <cellStyle name="Millares 2 5 11" xfId="10799"/>
    <cellStyle name="Millares 2 5 12" xfId="8095"/>
    <cellStyle name="Millares 2 5 14" xfId="10258"/>
    <cellStyle name="Millares 2 5 16" xfId="6243"/>
    <cellStyle name="Millares 2 5 2" xfId="9090"/>
    <cellStyle name="Millares 2 5 3" xfId="10197"/>
    <cellStyle name="Millares 2 5 4" xfId="4105"/>
    <cellStyle name="Millares 2 5 5" xfId="1631"/>
    <cellStyle name="Millares 2 5 6" xfId="2177"/>
    <cellStyle name="Millares 2 5 7" xfId="9483"/>
    <cellStyle name="Millares 2 5 8" xfId="10125"/>
    <cellStyle name="Millares 2 6" xfId="2505"/>
    <cellStyle name="Millares 2 6 10" xfId="3399"/>
    <cellStyle name="Millares 2 6 11" xfId="4355"/>
    <cellStyle name="Millares 2 6 12" xfId="9684"/>
    <cellStyle name="Millares 2 6 13" xfId="11195"/>
    <cellStyle name="Millares 2 6 14" xfId="10998"/>
    <cellStyle name="Millares 2 6 15" xfId="10389"/>
    <cellStyle name="Millares 2 6 16" xfId="6276"/>
    <cellStyle name="Millares 2 6 2" xfId="8697"/>
    <cellStyle name="Millares 2 6 3" xfId="9777"/>
    <cellStyle name="Millares 2 6 4" xfId="1719"/>
    <cellStyle name="Millares 2 6 5" xfId="4666"/>
    <cellStyle name="Millares 2 6 6" xfId="7426"/>
    <cellStyle name="Millares 2 6 7" xfId="10861"/>
    <cellStyle name="Millares 2 7" xfId="11890"/>
    <cellStyle name="Millares 2 7 10" xfId="7883"/>
    <cellStyle name="Millares 2 7 2" xfId="4250"/>
    <cellStyle name="Millares 2 7 3" xfId="8703"/>
    <cellStyle name="Millares 2 7 4" xfId="9135"/>
    <cellStyle name="Millares 2 7 6" xfId="8698"/>
    <cellStyle name="Millares 2 7 7" xfId="5918"/>
    <cellStyle name="Millares 2 8" xfId="8782"/>
    <cellStyle name="Millares 2 8 10" xfId="1135"/>
    <cellStyle name="Millares 2 8 14" xfId="9136"/>
    <cellStyle name="Millares 2 8 2" xfId="11149"/>
    <cellStyle name="Millares 2 8 3" xfId="8184"/>
    <cellStyle name="Millares 2 8 4" xfId="7281"/>
    <cellStyle name="Millares 2 8 5" xfId="5433"/>
    <cellStyle name="Millares 2 8 6" xfId="6046"/>
    <cellStyle name="Millares 2 8 7" xfId="3143"/>
    <cellStyle name="Millares 2 8 9" xfId="5197"/>
    <cellStyle name="Millares 2 9" xfId="7147"/>
    <cellStyle name="Millares 2 9 11" xfId="989"/>
    <cellStyle name="Millares 2 9 13" xfId="10502"/>
    <cellStyle name="Millares 2 9 2" xfId="10414"/>
    <cellStyle name="Millares 2 9 3" xfId="1563"/>
    <cellStyle name="Millares 2 9 4" xfId="4412"/>
    <cellStyle name="Millares 2 9 5" xfId="1424"/>
    <cellStyle name="Millares 2 9 6" xfId="7396"/>
    <cellStyle name="Millares 2 9 7" xfId="9726"/>
    <cellStyle name="Millares 21" xfId="652"/>
    <cellStyle name="Millares 3" xfId="57"/>
    <cellStyle name="Millares 3 10" xfId="291"/>
    <cellStyle name="Millares 3 10 2" xfId="2915"/>
    <cellStyle name="Millares 3 10 2 2" xfId="1339"/>
    <cellStyle name="Millares 3 10 2 2 2" xfId="11664"/>
    <cellStyle name="Millares 3 10 2 2 2 2" xfId="11636"/>
    <cellStyle name="Millares 3 10 2 2 2 3" xfId="13206"/>
    <cellStyle name="Millares 3 10 2 2 2 4" xfId="13481"/>
    <cellStyle name="Millares 3 10 2 2 2 5" xfId="13743"/>
    <cellStyle name="Millares 3 10 2 2 3" xfId="13234"/>
    <cellStyle name="Millares 3 10 2 2 4" xfId="13508"/>
    <cellStyle name="Millares 3 10 2 2 5" xfId="13770"/>
    <cellStyle name="Millares 3 10 2 3" xfId="11871"/>
    <cellStyle name="Millares 3 10 2 4" xfId="12133"/>
    <cellStyle name="Millares 3 10 2 5" xfId="12150"/>
    <cellStyle name="Millares 3 10 2 6" xfId="12706"/>
    <cellStyle name="Millares 3 10 3" xfId="4303"/>
    <cellStyle name="Millares 3 10 4" xfId="5975"/>
    <cellStyle name="Millares 3 10 5" xfId="2472"/>
    <cellStyle name="Millares 3 10 6" xfId="11465"/>
    <cellStyle name="Millares 3 10 6 2" xfId="11900"/>
    <cellStyle name="Millares 3 10 7" xfId="12265"/>
    <cellStyle name="Millares 3 10 8" xfId="12134"/>
    <cellStyle name="Millares 3 10 9" xfId="12887"/>
    <cellStyle name="Millares 3 11" xfId="360"/>
    <cellStyle name="Millares 3 11 2" xfId="1534"/>
    <cellStyle name="Millares 3 12" xfId="341"/>
    <cellStyle name="Millares 3 13" xfId="653"/>
    <cellStyle name="Millares 3 13 2" xfId="11598"/>
    <cellStyle name="Millares 3 13 3" xfId="13179"/>
    <cellStyle name="Millares 3 13 4" xfId="13454"/>
    <cellStyle name="Millares 3 13 5" xfId="13716"/>
    <cellStyle name="Millares 3 14" xfId="7146"/>
    <cellStyle name="Millares 3 15" xfId="2930"/>
    <cellStyle name="Millares 3 16" xfId="11826"/>
    <cellStyle name="Millares 3 17" xfId="10522"/>
    <cellStyle name="Millares 3 18" xfId="2835"/>
    <cellStyle name="Millares 3 19" xfId="4337"/>
    <cellStyle name="Millares 3 2" xfId="172"/>
    <cellStyle name="Millares 3 2 10" xfId="9099"/>
    <cellStyle name="Millares 3 2 10 2" xfId="10889"/>
    <cellStyle name="Millares 3 2 10 3" xfId="5723"/>
    <cellStyle name="Millares 3 2 10 4" xfId="3694"/>
    <cellStyle name="Millares 3 2 11" xfId="2976"/>
    <cellStyle name="Millares 3 2 12" xfId="3533"/>
    <cellStyle name="Millares 3 2 13" xfId="10072"/>
    <cellStyle name="Millares 3 2 14" xfId="1335"/>
    <cellStyle name="Millares 3 2 15" xfId="9129"/>
    <cellStyle name="Millares 3 2 16" xfId="9805"/>
    <cellStyle name="Millares 3 2 17" xfId="4233"/>
    <cellStyle name="Millares 3 2 18" xfId="9068"/>
    <cellStyle name="Millares 3 2 19" xfId="1225"/>
    <cellStyle name="Millares 3 2 2" xfId="11357"/>
    <cellStyle name="Millares 3 2 2 10 2" xfId="2957"/>
    <cellStyle name="Millares 3 2 2 11" xfId="8672"/>
    <cellStyle name="Millares 3 2 2 12" xfId="1434"/>
    <cellStyle name="Millares 3 2 2 13" xfId="5802"/>
    <cellStyle name="Millares 3 2 2 14" xfId="8346"/>
    <cellStyle name="Millares 3 2 2 15" xfId="3205"/>
    <cellStyle name="Millares 3 2 2 17" xfId="3289"/>
    <cellStyle name="Millares 3 2 2 2" xfId="11388"/>
    <cellStyle name="Millares 3 2 2 2 2" xfId="3180"/>
    <cellStyle name="Millares 3 2 2 2 2 2" xfId="4866"/>
    <cellStyle name="Millares 3 2 2 2 3" xfId="6087"/>
    <cellStyle name="Millares 3 2 2 21" xfId="2143"/>
    <cellStyle name="Millares 3 2 2 3" xfId="13029"/>
    <cellStyle name="Millares 3 2 2 4" xfId="12730"/>
    <cellStyle name="Millares 3 2 2 5" xfId="12282"/>
    <cellStyle name="Millares 3 2 20" xfId="1018"/>
    <cellStyle name="Millares 3 2 21" xfId="9060"/>
    <cellStyle name="Millares 3 2 22" xfId="4100"/>
    <cellStyle name="Millares 3 2 23" xfId="4743"/>
    <cellStyle name="Millares 3 2 24" xfId="3248"/>
    <cellStyle name="Millares 3 2 3" xfId="5595"/>
    <cellStyle name="Millares 3 2 3 10" xfId="7792"/>
    <cellStyle name="Millares 3 2 3 11" xfId="2483"/>
    <cellStyle name="Millares 3 2 3 13" xfId="9587"/>
    <cellStyle name="Millares 3 2 3 14" xfId="2238"/>
    <cellStyle name="Millares 3 2 3 2" xfId="8539"/>
    <cellStyle name="Millares 3 2 3 4" xfId="2741"/>
    <cellStyle name="Millares 3 2 3 5" xfId="7855"/>
    <cellStyle name="Millares 3 2 3 6" xfId="11265"/>
    <cellStyle name="Millares 3 2 3 7" xfId="7132"/>
    <cellStyle name="Millares 3 2 30" xfId="987"/>
    <cellStyle name="Millares 3 2 31" xfId="6633"/>
    <cellStyle name="Millares 3 2 33" xfId="11240"/>
    <cellStyle name="Millares 3 2 4" xfId="1969"/>
    <cellStyle name="Millares 3 2 4 10" xfId="2324"/>
    <cellStyle name="Millares 3 2 4 11" xfId="10573"/>
    <cellStyle name="Millares 3 2 4 12" xfId="6314"/>
    <cellStyle name="Millares 3 2 4 2" xfId="7588"/>
    <cellStyle name="Millares 3 2 4 3" xfId="3931"/>
    <cellStyle name="Millares 3 2 4 4" xfId="4597"/>
    <cellStyle name="Millares 3 2 4 5" xfId="4374"/>
    <cellStyle name="Millares 3 2 4 6" xfId="5109"/>
    <cellStyle name="Millares 3 2 4 7" xfId="5007"/>
    <cellStyle name="Millares 3 2 5" xfId="13010"/>
    <cellStyle name="Millares 3 2 5 10" xfId="10705"/>
    <cellStyle name="Millares 3 2 5 11" xfId="5150"/>
    <cellStyle name="Millares 3 2 5 12" xfId="9889"/>
    <cellStyle name="Millares 3 2 5 2" xfId="2763"/>
    <cellStyle name="Millares 3 2 5 3" xfId="4316"/>
    <cellStyle name="Millares 3 2 5 4" xfId="3116"/>
    <cellStyle name="Millares 3 2 5 5" xfId="9002"/>
    <cellStyle name="Millares 3 2 5 9" xfId="10822"/>
    <cellStyle name="Millares 3 2 6" xfId="12429"/>
    <cellStyle name="Millares 3 2 6 2" xfId="5030"/>
    <cellStyle name="Millares 3 2 6 3" xfId="4269"/>
    <cellStyle name="Millares 3 2 6 6" xfId="5610"/>
    <cellStyle name="Millares 3 2 6 7" xfId="3483"/>
    <cellStyle name="Millares 3 2 6 8" xfId="6007"/>
    <cellStyle name="Millares 3 2 6 9" xfId="3457"/>
    <cellStyle name="Millares 3 2 7" xfId="12097"/>
    <cellStyle name="Millares 3 2 7 3" xfId="9433"/>
    <cellStyle name="Millares 3 2 7 4" xfId="8421"/>
    <cellStyle name="Millares 3 2 7 5" xfId="10528"/>
    <cellStyle name="Millares 3 2 7 6" xfId="1092"/>
    <cellStyle name="Millares 3 2 7 7" xfId="6455"/>
    <cellStyle name="Millares 3 2 9" xfId="9674"/>
    <cellStyle name="Millares 3 2 9 2" xfId="1846"/>
    <cellStyle name="Millares 3 2 9 3" xfId="2222"/>
    <cellStyle name="Millares 3 20" xfId="10978"/>
    <cellStyle name="Millares 3 21" xfId="4451"/>
    <cellStyle name="Millares 3 22" xfId="10655"/>
    <cellStyle name="Millares 3 23" xfId="1388"/>
    <cellStyle name="Millares 3 24" xfId="6683"/>
    <cellStyle name="Millares 3 25" xfId="4845"/>
    <cellStyle name="Millares 3 26" xfId="9382"/>
    <cellStyle name="Millares 3 27" xfId="7848"/>
    <cellStyle name="Millares 3 28" xfId="10862"/>
    <cellStyle name="Millares 3 29" xfId="2226"/>
    <cellStyle name="Millares 3 3" xfId="173"/>
    <cellStyle name="Millares 3 3 10" xfId="11885"/>
    <cellStyle name="Millares 3 3 11" xfId="8786"/>
    <cellStyle name="Millares 3 3 12" xfId="12207"/>
    <cellStyle name="Millares 3 3 13" xfId="12782"/>
    <cellStyle name="Millares 3 3 14" xfId="12814"/>
    <cellStyle name="Millares 3 3 17" xfId="8420"/>
    <cellStyle name="Millares 3 3 18" xfId="4096"/>
    <cellStyle name="Millares 3 3 19" xfId="6064"/>
    <cellStyle name="Millares 3 3 2" xfId="2189"/>
    <cellStyle name="Millares 3 3 2 2" xfId="11389"/>
    <cellStyle name="Millares 3 3 2 2 2" xfId="11650"/>
    <cellStyle name="Millares 3 3 2 2 3" xfId="13220"/>
    <cellStyle name="Millares 3 3 2 2 4" xfId="13494"/>
    <cellStyle name="Millares 3 3 2 2 5" xfId="13756"/>
    <cellStyle name="Millares 3 3 2 3" xfId="13030"/>
    <cellStyle name="Millares 3 3 2 4" xfId="12614"/>
    <cellStyle name="Millares 3 3 2 5" xfId="12388"/>
    <cellStyle name="Millares 3 3 20" xfId="9515"/>
    <cellStyle name="Millares 3 3 3" xfId="811"/>
    <cellStyle name="Millares 3 3 4" xfId="3150"/>
    <cellStyle name="Millares 3 3 5" xfId="8900"/>
    <cellStyle name="Millares 3 3 6" xfId="6247"/>
    <cellStyle name="Millares 3 3 7" xfId="8722"/>
    <cellStyle name="Millares 3 3 8" xfId="8028"/>
    <cellStyle name="Millares 3 3 9" xfId="761"/>
    <cellStyle name="Millares 3 30" xfId="11428"/>
    <cellStyle name="Millares 3 31" xfId="2060"/>
    <cellStyle name="Millares 3 32" xfId="12824"/>
    <cellStyle name="Millares 3 33" xfId="12227"/>
    <cellStyle name="Millares 3 37" xfId="3616"/>
    <cellStyle name="Millares 3 39" xfId="9806"/>
    <cellStyle name="Millares 3 4" xfId="174"/>
    <cellStyle name="Millares 3 4 2 2" xfId="10437"/>
    <cellStyle name="Millares 3 4 2 3" xfId="2166"/>
    <cellStyle name="Millares 3 4 3 2" xfId="4758"/>
    <cellStyle name="Millares 3 4 3 3" xfId="2768"/>
    <cellStyle name="Millares 3 4 4" xfId="8849"/>
    <cellStyle name="Millares 3 4 4 2" xfId="7006"/>
    <cellStyle name="Millares 3 4 5" xfId="10119"/>
    <cellStyle name="Millares 3 4 6" xfId="7410"/>
    <cellStyle name="Millares 3 4 7" xfId="9626"/>
    <cellStyle name="Millares 3 40" xfId="6825"/>
    <cellStyle name="Millares 3 5" xfId="175"/>
    <cellStyle name="Millares 3 5 2 2" xfId="9446"/>
    <cellStyle name="Millares 3 5 2 3" xfId="1853"/>
    <cellStyle name="Millares 3 5 3" xfId="11039"/>
    <cellStyle name="Millares 3 5 3 2" xfId="4530"/>
    <cellStyle name="Millares 3 5 3 3" xfId="971"/>
    <cellStyle name="Millares 3 5 4" xfId="7126"/>
    <cellStyle name="Millares 3 5 4 2" xfId="6983"/>
    <cellStyle name="Millares 3 5 6" xfId="6820"/>
    <cellStyle name="Millares 3 5 7" xfId="6813"/>
    <cellStyle name="Millares 3 6" xfId="176"/>
    <cellStyle name="Millares 3 7" xfId="177"/>
    <cellStyle name="Millares 3 8" xfId="178"/>
    <cellStyle name="Millares 3 9" xfId="179"/>
    <cellStyle name="Millares 3 9 2" xfId="11125"/>
    <cellStyle name="Millares 3 9 2 2" xfId="11390"/>
    <cellStyle name="Millares 3 9 2 2 2" xfId="11790"/>
    <cellStyle name="Millares 3 9 2 2 3" xfId="13353"/>
    <cellStyle name="Millares 3 9 2 2 4" xfId="13626"/>
    <cellStyle name="Millares 3 9 2 2 5" xfId="13887"/>
    <cellStyle name="Millares 3 9 2 3" xfId="13031"/>
    <cellStyle name="Millares 3 9 2 4" xfId="12977"/>
    <cellStyle name="Millares 3 9 2 5" xfId="12515"/>
    <cellStyle name="Millares 3 9 3" xfId="12042"/>
    <cellStyle name="Millares 3 9 4" xfId="12972"/>
    <cellStyle name="Millares 3 9 5" xfId="12399"/>
    <cellStyle name="Millares 3 9 6" xfId="12441"/>
    <cellStyle name="Millares 4" xfId="60"/>
    <cellStyle name="Millares 4 10" xfId="6095"/>
    <cellStyle name="Millares 4 11" xfId="12381"/>
    <cellStyle name="Millares 4 12" xfId="12171"/>
    <cellStyle name="Millares 4 13" xfId="10354"/>
    <cellStyle name="Millares 4 14" xfId="12913"/>
    <cellStyle name="Millares 4 2" xfId="180"/>
    <cellStyle name="Millares 4 2 10" xfId="4916"/>
    <cellStyle name="Millares 4 2 11" xfId="9920"/>
    <cellStyle name="Millares 4 2 12" xfId="2922"/>
    <cellStyle name="Millares 4 2 13" xfId="3943"/>
    <cellStyle name="Millares 4 2 14" xfId="12594"/>
    <cellStyle name="Millares 4 2 18" xfId="1001"/>
    <cellStyle name="Millares 4 2 2" xfId="11358"/>
    <cellStyle name="Millares 4 2 2 10" xfId="12934"/>
    <cellStyle name="Millares 4 2 2 2" xfId="3586"/>
    <cellStyle name="Millares 4 2 2 2 2" xfId="10084"/>
    <cellStyle name="Millares 4 2 2 2 3" xfId="12866"/>
    <cellStyle name="Millares 4 2 2 2 4" xfId="12175"/>
    <cellStyle name="Millares 4 2 2 2 5" xfId="12603"/>
    <cellStyle name="Millares 4 2 2 3" xfId="12334"/>
    <cellStyle name="Millares 4 2 2 4" xfId="9852"/>
    <cellStyle name="Millares 4 2 2 5" xfId="3382"/>
    <cellStyle name="Millares 4 2 2 6" xfId="3184"/>
    <cellStyle name="Millares 4 2 2 7" xfId="6006"/>
    <cellStyle name="Millares 4 2 2 8" xfId="2078"/>
    <cellStyle name="Millares 4 2 2 9" xfId="12313"/>
    <cellStyle name="Millares 4 2 3" xfId="11391"/>
    <cellStyle name="Millares 4 2 3 2" xfId="11166"/>
    <cellStyle name="Millares 4 2 3 3" xfId="10454"/>
    <cellStyle name="Millares 4 2 4" xfId="13011"/>
    <cellStyle name="Millares 4 2 4 2" xfId="10891"/>
    <cellStyle name="Millares 4 2 4 3" xfId="990"/>
    <cellStyle name="Millares 4 2 5" xfId="12513"/>
    <cellStyle name="Millares 4 2 5 2" xfId="1008"/>
    <cellStyle name="Millares 4 2 6" xfId="10093"/>
    <cellStyle name="Millares 4 2 7" xfId="2021"/>
    <cellStyle name="Millares 4 2 8" xfId="2391"/>
    <cellStyle name="Millares 4 2 9" xfId="3872"/>
    <cellStyle name="Millares 4 3" xfId="294"/>
    <cellStyle name="Millares 4 3 2" xfId="11246"/>
    <cellStyle name="Millares 4 3 2 4" xfId="9195"/>
    <cellStyle name="Millares 4 3 2 5" xfId="9102"/>
    <cellStyle name="Millares 4 3 2 6" xfId="8633"/>
    <cellStyle name="Millares 4 3 2 7" xfId="1088"/>
    <cellStyle name="Millares 4 3 2 8" xfId="6092"/>
    <cellStyle name="Millares 4 3 4" xfId="11323"/>
    <cellStyle name="Millares 4 3 5" xfId="8062"/>
    <cellStyle name="Millares 4 3 6" xfId="9608"/>
    <cellStyle name="Millares 4 3 7" xfId="1091"/>
    <cellStyle name="Millares 4 3 8" xfId="6545"/>
    <cellStyle name="Millares 4 4" xfId="361"/>
    <cellStyle name="Millares 4 4 2" xfId="408"/>
    <cellStyle name="Millares 4 4 2 2" xfId="460"/>
    <cellStyle name="Millares 4 4 3" xfId="10608"/>
    <cellStyle name="Millares 4 4 4" xfId="9782"/>
    <cellStyle name="Millares 4 4 5" xfId="3684"/>
    <cellStyle name="Millares 4 4 6" xfId="6627"/>
    <cellStyle name="Millares 4 4 7" xfId="3568"/>
    <cellStyle name="Millares 4 5" xfId="339"/>
    <cellStyle name="Millares 4 5 2" xfId="3565"/>
    <cellStyle name="Millares 4 5 2 2" xfId="11493"/>
    <cellStyle name="Millares 4 5 2 2 2" xfId="11679"/>
    <cellStyle name="Millares 4 5 2 2 3" xfId="13248"/>
    <cellStyle name="Millares 4 5 2 2 4" xfId="13522"/>
    <cellStyle name="Millares 4 5 2 2 5" xfId="13784"/>
    <cellStyle name="Millares 4 5 2 3" xfId="13100"/>
    <cellStyle name="Millares 4 5 2 4" xfId="13379"/>
    <cellStyle name="Millares 4 5 2 5" xfId="13642"/>
    <cellStyle name="Millares 4 5 3" xfId="11918"/>
    <cellStyle name="Millares 4 5 4" xfId="7056"/>
    <cellStyle name="Millares 4 5 5" xfId="12331"/>
    <cellStyle name="Millares 4 5 6" xfId="8030"/>
    <cellStyle name="Millares 4 5 7" xfId="8415"/>
    <cellStyle name="Millares 4 5 8" xfId="12092"/>
    <cellStyle name="Millares 4 5 9" xfId="12155"/>
    <cellStyle name="Millares 4 6" xfId="4228"/>
    <cellStyle name="Millares 4 7" xfId="11923"/>
    <cellStyle name="Millares 4 8" xfId="823"/>
    <cellStyle name="Millares 4 8 2" xfId="3548"/>
    <cellStyle name="Millares 4 8 3" xfId="986"/>
    <cellStyle name="Millares 4 9" xfId="3348"/>
    <cellStyle name="Millares 4 9 2" xfId="1577"/>
    <cellStyle name="Millares 5" xfId="63"/>
    <cellStyle name="Millares 5 10" xfId="11211"/>
    <cellStyle name="Millares 5 11" xfId="9978"/>
    <cellStyle name="Millares 5 12" xfId="2832"/>
    <cellStyle name="Millares 5 13" xfId="10898"/>
    <cellStyle name="Millares 5 2" xfId="181"/>
    <cellStyle name="Millares 5 2 10" xfId="10105"/>
    <cellStyle name="Millares 5 2 12" xfId="3501"/>
    <cellStyle name="Millares 5 2 18" xfId="3366"/>
    <cellStyle name="Millares 5 2 2" xfId="182"/>
    <cellStyle name="Millares 5 2 2 2" xfId="426"/>
    <cellStyle name="Millares 5 2 2 2 2" xfId="427"/>
    <cellStyle name="Millares 5 2 2 2 2 2" xfId="11542"/>
    <cellStyle name="Millares 5 2 2 2 2 2 2" xfId="11543"/>
    <cellStyle name="Millares 5 2 2 2 2 2 3" xfId="13131"/>
    <cellStyle name="Millares 5 2 2 2 2 2 4" xfId="13407"/>
    <cellStyle name="Millares 5 2 2 2 2 2 5" xfId="13669"/>
    <cellStyle name="Millares 5 2 2 2 2 3" xfId="13130"/>
    <cellStyle name="Millares 5 2 2 2 2 4" xfId="13406"/>
    <cellStyle name="Millares 5 2 2 2 2 5" xfId="13668"/>
    <cellStyle name="Millares 5 2 2 2 3" xfId="11289"/>
    <cellStyle name="Millares 5 2 2 2 4" xfId="12048"/>
    <cellStyle name="Millares 5 2 2 2 5" xfId="12993"/>
    <cellStyle name="Millares 5 2 2 2 6" xfId="11359"/>
    <cellStyle name="Millares 5 2 2 2 7" xfId="12904"/>
    <cellStyle name="Millares 5 2 2 3" xfId="9079"/>
    <cellStyle name="Millares 5 2 2 4" xfId="11110"/>
    <cellStyle name="Millares 5 2 20" xfId="6434"/>
    <cellStyle name="Millares 5 2 21" xfId="5552"/>
    <cellStyle name="Millares 5 2 3" xfId="363"/>
    <cellStyle name="Millares 5 2 4" xfId="337"/>
    <cellStyle name="Millares 5 2 4 2" xfId="1227"/>
    <cellStyle name="Millares 5 2 4 2 2" xfId="11491"/>
    <cellStyle name="Millares 5 2 4 2 2 2" xfId="11630"/>
    <cellStyle name="Millares 5 2 4 2 2 3" xfId="13200"/>
    <cellStyle name="Millares 5 2 4 2 2 4" xfId="13475"/>
    <cellStyle name="Millares 5 2 4 2 2 5" xfId="13737"/>
    <cellStyle name="Millares 5 2 4 2 3" xfId="13098"/>
    <cellStyle name="Millares 5 2 4 2 4" xfId="13377"/>
    <cellStyle name="Millares 5 2 4 2 5" xfId="13640"/>
    <cellStyle name="Millares 5 2 4 3" xfId="11865"/>
    <cellStyle name="Millares 5 2 4 4" xfId="12115"/>
    <cellStyle name="Millares 5 2 4 5" xfId="12151"/>
    <cellStyle name="Millares 5 2 4 6" xfId="12559"/>
    <cellStyle name="Millares 5 2 5" xfId="3759"/>
    <cellStyle name="Millares 5 2 6" xfId="3892"/>
    <cellStyle name="Millares 5 2 7" xfId="10477"/>
    <cellStyle name="Millares 5 2 9" xfId="2722"/>
    <cellStyle name="Millares 5 3" xfId="183"/>
    <cellStyle name="Millares 5 3 2" xfId="184"/>
    <cellStyle name="Millares 5 3 3" xfId="10588"/>
    <cellStyle name="Millares 5 3 4" xfId="3268"/>
    <cellStyle name="Millares 5 3 5" xfId="3948"/>
    <cellStyle name="Millares 5 3 6" xfId="9114"/>
    <cellStyle name="Millares 5 3 7" xfId="10765"/>
    <cellStyle name="Millares 5 3 8" xfId="2610"/>
    <cellStyle name="Millares 5 3 9" xfId="8906"/>
    <cellStyle name="Millares 5 4" xfId="297"/>
    <cellStyle name="Millares 5 4 2" xfId="10429"/>
    <cellStyle name="Millares 5 4 3" xfId="9445"/>
    <cellStyle name="Millares 5 5" xfId="362"/>
    <cellStyle name="Millares 5 5 2" xfId="9522"/>
    <cellStyle name="Millares 5 5 3" xfId="993"/>
    <cellStyle name="Millares 5 6" xfId="338"/>
    <cellStyle name="Millares 5 6 2" xfId="11106"/>
    <cellStyle name="Millares 5 6 2 2" xfId="11492"/>
    <cellStyle name="Millares 5 6 2 2 2" xfId="11789"/>
    <cellStyle name="Millares 5 6 2 2 3" xfId="13352"/>
    <cellStyle name="Millares 5 6 2 2 4" xfId="13625"/>
    <cellStyle name="Millares 5 6 2 2 5" xfId="13886"/>
    <cellStyle name="Millares 5 6 2 3" xfId="13099"/>
    <cellStyle name="Millares 5 6 2 4" xfId="13378"/>
    <cellStyle name="Millares 5 6 2 5" xfId="13641"/>
    <cellStyle name="Millares 5 6 3" xfId="12041"/>
    <cellStyle name="Millares 5 6 4" xfId="12969"/>
    <cellStyle name="Millares 5 6 5" xfId="12276"/>
    <cellStyle name="Millares 5 6 6" xfId="12271"/>
    <cellStyle name="Millares 5 7" xfId="1565"/>
    <cellStyle name="Millares 5 8" xfId="2291"/>
    <cellStyle name="Millares 5 9" xfId="3850"/>
    <cellStyle name="Millares 6" xfId="66"/>
    <cellStyle name="Millares 6 10" xfId="4798"/>
    <cellStyle name="Millares 6 11" xfId="7912"/>
    <cellStyle name="Millares 6 12" xfId="2361"/>
    <cellStyle name="Millares 6 13" xfId="1758"/>
    <cellStyle name="Millares 6 14" xfId="5369"/>
    <cellStyle name="Millares 6 15" xfId="1299"/>
    <cellStyle name="Millares 6 16" xfId="4205"/>
    <cellStyle name="Millares 6 17" xfId="6843"/>
    <cellStyle name="Millares 6 18" xfId="6069"/>
    <cellStyle name="Millares 6 19" xfId="2246"/>
    <cellStyle name="Millares 6 2" xfId="185"/>
    <cellStyle name="Millares 6 2 10" xfId="13017"/>
    <cellStyle name="Millares 6 2 11" xfId="12736"/>
    <cellStyle name="Millares 6 2 2" xfId="300"/>
    <cellStyle name="Millares 6 2 2 10" xfId="12847"/>
    <cellStyle name="Millares 6 2 2 11" xfId="12583"/>
    <cellStyle name="Millares 6 2 2 2" xfId="428"/>
    <cellStyle name="Millares 6 2 2 2 2" xfId="446"/>
    <cellStyle name="Millares 6 2 2 2 2 2" xfId="11544"/>
    <cellStyle name="Millares 6 2 2 2 2 2 2" xfId="11560"/>
    <cellStyle name="Millares 6 2 2 2 2 2 3" xfId="13146"/>
    <cellStyle name="Millares 6 2 2 2 2 2 4" xfId="13422"/>
    <cellStyle name="Millares 6 2 2 2 2 2 5" xfId="13684"/>
    <cellStyle name="Millares 6 2 2 2 2 3" xfId="13132"/>
    <cellStyle name="Millares 6 2 2 2 2 4" xfId="13408"/>
    <cellStyle name="Millares 6 2 2 2 2 5" xfId="13670"/>
    <cellStyle name="Millares 6 2 2 2 3" xfId="11471"/>
    <cellStyle name="Millares 6 2 2 2 4" xfId="13081"/>
    <cellStyle name="Millares 6 2 2 2 5" xfId="12281"/>
    <cellStyle name="Millares 6 2 2 2 6" xfId="12850"/>
    <cellStyle name="Millares 6 2 2 3" xfId="11394"/>
    <cellStyle name="Millares 6 2 2 4" xfId="9207"/>
    <cellStyle name="Millares 6 2 2 5" xfId="3583"/>
    <cellStyle name="Millares 6 2 2 6" xfId="2819"/>
    <cellStyle name="Millares 6 2 2 7" xfId="2338"/>
    <cellStyle name="Millares 6 2 2 8" xfId="4770"/>
    <cellStyle name="Millares 6 2 2 9" xfId="13032"/>
    <cellStyle name="Millares 6 2 3" xfId="407"/>
    <cellStyle name="Millares 6 2 4" xfId="11361"/>
    <cellStyle name="Millares 6 2 5" xfId="3530"/>
    <cellStyle name="Millares 6 2 6" xfId="8020"/>
    <cellStyle name="Millares 6 2 7" xfId="5295"/>
    <cellStyle name="Millares 6 2 8" xfId="5237"/>
    <cellStyle name="Millares 6 2 9" xfId="13012"/>
    <cellStyle name="Millares 6 25" xfId="783"/>
    <cellStyle name="Millares 6 26" xfId="9738"/>
    <cellStyle name="Millares 6 27" xfId="8412"/>
    <cellStyle name="Millares 6 28" xfId="951"/>
    <cellStyle name="Millares 6 29" xfId="2827"/>
    <cellStyle name="Millares 6 3" xfId="364"/>
    <cellStyle name="Millares 6 3 2" xfId="11085"/>
    <cellStyle name="Millares 6 3 2 2" xfId="11504"/>
    <cellStyle name="Millares 6 3 2 2 2" xfId="11786"/>
    <cellStyle name="Millares 6 3 2 2 3" xfId="13350"/>
    <cellStyle name="Millares 6 3 2 2 4" xfId="13623"/>
    <cellStyle name="Millares 6 3 2 2 5" xfId="13884"/>
    <cellStyle name="Millares 6 3 2 3" xfId="13104"/>
    <cellStyle name="Millares 6 3 2 4" xfId="13383"/>
    <cellStyle name="Millares 6 3 2 5" xfId="13646"/>
    <cellStyle name="Millares 6 3 3" xfId="12038"/>
    <cellStyle name="Millares 6 3 4" xfId="12965"/>
    <cellStyle name="Millares 6 3 5" xfId="12447"/>
    <cellStyle name="Millares 6 3 6" xfId="12846"/>
    <cellStyle name="Millares 6 4" xfId="336"/>
    <cellStyle name="Millares 6 4 2" xfId="10095"/>
    <cellStyle name="Millares 6 4 3" xfId="10373"/>
    <cellStyle name="Millares 6 4 4" xfId="11490"/>
    <cellStyle name="Millares 6 4 4 2" xfId="12011"/>
    <cellStyle name="Millares 6 4 5" xfId="12869"/>
    <cellStyle name="Millares 6 4 6" xfId="12278"/>
    <cellStyle name="Millares 6 4 7" xfId="12545"/>
    <cellStyle name="Millares 6 5 2" xfId="8585"/>
    <cellStyle name="Millares 6 5 3" xfId="994"/>
    <cellStyle name="Millares 6 7" xfId="1436"/>
    <cellStyle name="Millares 6 8" xfId="1696"/>
    <cellStyle name="Millares 6 9" xfId="10789"/>
    <cellStyle name="Millares 7" xfId="69"/>
    <cellStyle name="Millares 7 10" xfId="6351"/>
    <cellStyle name="Millares 7 11" xfId="819"/>
    <cellStyle name="Millares 7 12" xfId="7409"/>
    <cellStyle name="Millares 7 13" xfId="5437"/>
    <cellStyle name="Millares 7 14" xfId="7556"/>
    <cellStyle name="Millares 7 15" xfId="9755"/>
    <cellStyle name="Millares 7 16" xfId="12896"/>
    <cellStyle name="Millares 7 17" xfId="12364"/>
    <cellStyle name="Millares 7 18" xfId="12909"/>
    <cellStyle name="Millares 7 2" xfId="186"/>
    <cellStyle name="Millares 7 2 10" xfId="12612"/>
    <cellStyle name="Millares 7 2 11" xfId="12662"/>
    <cellStyle name="Millares 7 2 2" xfId="303"/>
    <cellStyle name="Millares 7 2 2 10" xfId="12305"/>
    <cellStyle name="Millares 7 2 2 11" xfId="12506"/>
    <cellStyle name="Millares 7 2 2 2" xfId="429"/>
    <cellStyle name="Millares 7 2 2 2 2" xfId="447"/>
    <cellStyle name="Millares 7 2 2 2 2 2" xfId="5988"/>
    <cellStyle name="Millares 7 2 2 2 2 2 2" xfId="11561"/>
    <cellStyle name="Millares 7 2 2 2 2 2 2 2" xfId="11704"/>
    <cellStyle name="Millares 7 2 2 2 2 2 2 3" xfId="13272"/>
    <cellStyle name="Millares 7 2 2 2 2 2 2 4" xfId="13545"/>
    <cellStyle name="Millares 7 2 2 2 2 2 2 5" xfId="13807"/>
    <cellStyle name="Millares 7 2 2 2 2 2 3" xfId="13147"/>
    <cellStyle name="Millares 7 2 2 2 2 2 4" xfId="13423"/>
    <cellStyle name="Millares 7 2 2 2 2 2 5" xfId="13685"/>
    <cellStyle name="Millares 7 2 2 2 2 3" xfId="11947"/>
    <cellStyle name="Millares 7 2 2 2 2 4" xfId="12525"/>
    <cellStyle name="Millares 7 2 2 2 2 5" xfId="12376"/>
    <cellStyle name="Millares 7 2 2 2 2 6" xfId="12365"/>
    <cellStyle name="Millares 7 2 2 2 3" xfId="654"/>
    <cellStyle name="Millares 7 2 2 2 3 2" xfId="11545"/>
    <cellStyle name="Millares 7 2 2 2 3 2 2" xfId="11599"/>
    <cellStyle name="Millares 7 2 2 2 3 2 3" xfId="13180"/>
    <cellStyle name="Millares 7 2 2 2 3 2 4" xfId="13455"/>
    <cellStyle name="Millares 7 2 2 2 3 2 5" xfId="13717"/>
    <cellStyle name="Millares 7 2 2 2 3 3" xfId="13133"/>
    <cellStyle name="Millares 7 2 2 2 3 4" xfId="13409"/>
    <cellStyle name="Millares 7 2 2 2 3 5" xfId="13671"/>
    <cellStyle name="Millares 7 2 2 2 4" xfId="11827"/>
    <cellStyle name="Millares 7 2 2 2 5" xfId="11332"/>
    <cellStyle name="Millares 7 2 2 2 6" xfId="12608"/>
    <cellStyle name="Millares 7 2 2 2 7" xfId="12798"/>
    <cellStyle name="Millares 7 2 2 3" xfId="11395"/>
    <cellStyle name="Millares 7 2 2 3 2" xfId="11473"/>
    <cellStyle name="Millares 7 2 2 3 3" xfId="13083"/>
    <cellStyle name="Millares 7 2 2 3 4" xfId="12371"/>
    <cellStyle name="Millares 7 2 2 3 5" xfId="12296"/>
    <cellStyle name="Millares 7 2 2 4" xfId="1004"/>
    <cellStyle name="Millares 7 2 2 5" xfId="4682"/>
    <cellStyle name="Millares 7 2 2 6" xfId="3709"/>
    <cellStyle name="Millares 7 2 2 7" xfId="8281"/>
    <cellStyle name="Millares 7 2 2 8" xfId="5162"/>
    <cellStyle name="Millares 7 2 2 9" xfId="13033"/>
    <cellStyle name="Millares 7 2 3" xfId="406"/>
    <cellStyle name="Millares 7 2 4" xfId="8820"/>
    <cellStyle name="Millares 7 2 4 2" xfId="10239"/>
    <cellStyle name="Millares 7 2 4 2 2" xfId="11744"/>
    <cellStyle name="Millares 7 2 4 2 2 2" xfId="11768"/>
    <cellStyle name="Millares 7 2 4 2 2 3" xfId="13333"/>
    <cellStyle name="Millares 7 2 4 2 2 4" xfId="13606"/>
    <cellStyle name="Millares 7 2 4 2 2 5" xfId="13867"/>
    <cellStyle name="Millares 7 2 4 2 3" xfId="13310"/>
    <cellStyle name="Millares 7 2 4 2 4" xfId="13583"/>
    <cellStyle name="Millares 7 2 4 2 5" xfId="13845"/>
    <cellStyle name="Millares 7 2 4 3" xfId="12017"/>
    <cellStyle name="Millares 7 2 4 4" xfId="12882"/>
    <cellStyle name="Millares 7 2 4 5" xfId="12304"/>
    <cellStyle name="Millares 7 2 4 6" xfId="12911"/>
    <cellStyle name="Millares 7 2 5" xfId="2045"/>
    <cellStyle name="Millares 7 2 6" xfId="4623"/>
    <cellStyle name="Millares 7 2 7" xfId="9277"/>
    <cellStyle name="Millares 7 2 8" xfId="11989"/>
    <cellStyle name="Millares 7 2 9" xfId="12759"/>
    <cellStyle name="Millares 7 21" xfId="997"/>
    <cellStyle name="Millares 7 22" xfId="9753"/>
    <cellStyle name="Millares 7 23" xfId="2203"/>
    <cellStyle name="Millares 7 25" xfId="5923"/>
    <cellStyle name="Millares 7 3" xfId="365"/>
    <cellStyle name="Millares 7 3 10" xfId="12532"/>
    <cellStyle name="Millares 7 3 2" xfId="8641"/>
    <cellStyle name="Millares 7 3 2 2" xfId="11505"/>
    <cellStyle name="Millares 7 3 2 2 2" xfId="11741"/>
    <cellStyle name="Millares 7 3 2 2 3" xfId="13307"/>
    <cellStyle name="Millares 7 3 2 2 4" xfId="13580"/>
    <cellStyle name="Millares 7 3 2 2 5" xfId="13842"/>
    <cellStyle name="Millares 7 3 2 3" xfId="13105"/>
    <cellStyle name="Millares 7 3 2 4" xfId="13384"/>
    <cellStyle name="Millares 7 3 2 5" xfId="13647"/>
    <cellStyle name="Millares 7 3 3" xfId="11985"/>
    <cellStyle name="Millares 7 3 4" xfId="9419"/>
    <cellStyle name="Millares 7 3 5" xfId="6035"/>
    <cellStyle name="Millares 7 3 6" xfId="10545"/>
    <cellStyle name="Millares 7 3 7" xfId="7402"/>
    <cellStyle name="Millares 7 3 8" xfId="12743"/>
    <cellStyle name="Millares 7 3 9" xfId="12610"/>
    <cellStyle name="Millares 7 4" xfId="335"/>
    <cellStyle name="Millares 7 4 2" xfId="10995"/>
    <cellStyle name="Millares 7 4 2 2" xfId="11489"/>
    <cellStyle name="Millares 7 4 2 2 2" xfId="11782"/>
    <cellStyle name="Millares 7 4 2 2 3" xfId="13346"/>
    <cellStyle name="Millares 7 4 2 2 4" xfId="13619"/>
    <cellStyle name="Millares 7 4 2 2 5" xfId="13880"/>
    <cellStyle name="Millares 7 4 2 3" xfId="13097"/>
    <cellStyle name="Millares 7 4 2 4" xfId="13376"/>
    <cellStyle name="Millares 7 4 2 5" xfId="13639"/>
    <cellStyle name="Millares 7 4 3" xfId="12033"/>
    <cellStyle name="Millares 7 4 4" xfId="12950"/>
    <cellStyle name="Millares 7 4 5" xfId="13367"/>
    <cellStyle name="Millares 7 4 6" xfId="13635"/>
    <cellStyle name="Millares 7 5" xfId="10361"/>
    <cellStyle name="Millares 7 5 2" xfId="10058"/>
    <cellStyle name="Millares 7 5 2 2" xfId="11771"/>
    <cellStyle name="Millares 7 5 2 2 2" xfId="11762"/>
    <cellStyle name="Millares 7 5 2 2 3" xfId="13327"/>
    <cellStyle name="Millares 7 5 2 2 4" xfId="13600"/>
    <cellStyle name="Millares 7 5 2 2 5" xfId="13862"/>
    <cellStyle name="Millares 7 5 2 3" xfId="13336"/>
    <cellStyle name="Millares 7 5 2 4" xfId="13609"/>
    <cellStyle name="Millares 7 5 2 5" xfId="13870"/>
    <cellStyle name="Millares 7 5 3" xfId="12008"/>
    <cellStyle name="Millares 7 5 4" xfId="12864"/>
    <cellStyle name="Millares 7 5 5" xfId="12140"/>
    <cellStyle name="Millares 7 5 6" xfId="12695"/>
    <cellStyle name="Millares 7 6" xfId="11277"/>
    <cellStyle name="Millares 7 7" xfId="11363"/>
    <cellStyle name="Millares 7 7 2" xfId="12021"/>
    <cellStyle name="Millares 7 8" xfId="3811"/>
    <cellStyle name="Millares 7 9" xfId="7638"/>
    <cellStyle name="Millares 8" xfId="72"/>
    <cellStyle name="Millares 8 12" xfId="1000"/>
    <cellStyle name="Millares 8 2" xfId="187"/>
    <cellStyle name="Millares 8 2 2" xfId="306"/>
    <cellStyle name="Millares 8 2 2 2" xfId="430"/>
    <cellStyle name="Millares 8 2 2 2 2" xfId="448"/>
    <cellStyle name="Millares 8 2 3" xfId="405"/>
    <cellStyle name="Millares 8 2 3 2" xfId="8738"/>
    <cellStyle name="Millares 8 2 3 2 2" xfId="11530"/>
    <cellStyle name="Millares 8 2 3 2 2 2" xfId="11743"/>
    <cellStyle name="Millares 8 2 3 2 2 3" xfId="13309"/>
    <cellStyle name="Millares 8 2 3 2 2 4" xfId="13582"/>
    <cellStyle name="Millares 8 2 3 2 2 5" xfId="13844"/>
    <cellStyle name="Millares 8 2 3 2 3" xfId="13121"/>
    <cellStyle name="Millares 8 2 3 2 4" xfId="13399"/>
    <cellStyle name="Millares 8 2 3 2 5" xfId="13661"/>
    <cellStyle name="Millares 8 2 3 3" xfId="11988"/>
    <cellStyle name="Millares 8 2 3 4" xfId="12753"/>
    <cellStyle name="Millares 8 2 3 5" xfId="12422"/>
    <cellStyle name="Millares 8 2 3 6" xfId="12386"/>
    <cellStyle name="Millares 8 2 4" xfId="2746"/>
    <cellStyle name="Millares 8 2 5" xfId="10547"/>
    <cellStyle name="Millares 8 2 6" xfId="6755"/>
    <cellStyle name="Millares 8 2 7" xfId="9516"/>
    <cellStyle name="Millares 8 3" xfId="366"/>
    <cellStyle name="Millares 8 3 2" xfId="8339"/>
    <cellStyle name="Millares 8 3 2 2" xfId="11506"/>
    <cellStyle name="Millares 8 3 2 2 2" xfId="11735"/>
    <cellStyle name="Millares 8 3 2 2 3" xfId="13302"/>
    <cellStyle name="Millares 8 3 2 2 4" xfId="13575"/>
    <cellStyle name="Millares 8 3 2 2 5" xfId="13837"/>
    <cellStyle name="Millares 8 3 2 3" xfId="13106"/>
    <cellStyle name="Millares 8 3 2 4" xfId="13385"/>
    <cellStyle name="Millares 8 3 2 5" xfId="13648"/>
    <cellStyle name="Millares 8 3 3" xfId="11979"/>
    <cellStyle name="Millares 8 3 4" xfId="3675"/>
    <cellStyle name="Millares 8 3 5" xfId="12710"/>
    <cellStyle name="Millares 8 3 6" xfId="6710"/>
    <cellStyle name="Millares 8 3 7" xfId="2801"/>
    <cellStyle name="Millares 8 3 8" xfId="12802"/>
    <cellStyle name="Millares 8 3 9" xfId="12500"/>
    <cellStyle name="Millares 8 4" xfId="334"/>
    <cellStyle name="Millares 8 4 2" xfId="10216"/>
    <cellStyle name="Millares 8 4 2 2" xfId="11488"/>
    <cellStyle name="Millares 8 4 2 2 2" xfId="11766"/>
    <cellStyle name="Millares 8 4 2 2 3" xfId="13331"/>
    <cellStyle name="Millares 8 4 2 2 4" xfId="13604"/>
    <cellStyle name="Millares 8 4 2 2 5" xfId="13865"/>
    <cellStyle name="Millares 8 4 2 3" xfId="13096"/>
    <cellStyle name="Millares 8 4 2 4" xfId="13375"/>
    <cellStyle name="Millares 8 4 2 5" xfId="13638"/>
    <cellStyle name="Millares 8 4 3" xfId="12015"/>
    <cellStyle name="Millares 8 4 4" xfId="12880"/>
    <cellStyle name="Millares 8 4 5" xfId="12540"/>
    <cellStyle name="Millares 8 4 6" xfId="12985"/>
    <cellStyle name="Millares 8 5" xfId="8897"/>
    <cellStyle name="Millares 8 6" xfId="10535"/>
    <cellStyle name="Millares 8 7" xfId="10721"/>
    <cellStyle name="Millares 8 8" xfId="3532"/>
    <cellStyle name="Millares 8 9" xfId="7002"/>
    <cellStyle name="Millares 9" xfId="75"/>
    <cellStyle name="Millares 9 10" xfId="6023"/>
    <cellStyle name="Millares 9 11" xfId="6499"/>
    <cellStyle name="Millares 9 12" xfId="2004"/>
    <cellStyle name="Millares 9 13" xfId="12174"/>
    <cellStyle name="Millares 9 2" xfId="188"/>
    <cellStyle name="Millares 9 2 10" xfId="11576"/>
    <cellStyle name="Millares 9 2 11" xfId="12128"/>
    <cellStyle name="Millares 9 2 12" xfId="8282"/>
    <cellStyle name="Millares 9 2 13" xfId="12797"/>
    <cellStyle name="Millares 9 2 2" xfId="309"/>
    <cellStyle name="Millares 9 2 2 2" xfId="431"/>
    <cellStyle name="Millares 9 2 2 2 2" xfId="449"/>
    <cellStyle name="Millares 9 2 2 2 2 2" xfId="11546"/>
    <cellStyle name="Millares 9 2 2 2 2 2 2" xfId="11562"/>
    <cellStyle name="Millares 9 2 2 2 2 2 3" xfId="13148"/>
    <cellStyle name="Millares 9 2 2 2 2 2 4" xfId="13424"/>
    <cellStyle name="Millares 9 2 2 2 2 2 5" xfId="13686"/>
    <cellStyle name="Millares 9 2 2 2 2 3" xfId="13134"/>
    <cellStyle name="Millares 9 2 2 2 2 4" xfId="13410"/>
    <cellStyle name="Millares 9 2 2 2 2 5" xfId="13672"/>
    <cellStyle name="Millares 9 2 2 2 3" xfId="5839"/>
    <cellStyle name="Millares 9 2 2 2 4" xfId="11946"/>
    <cellStyle name="Millares 9 2 2 2 5" xfId="12514"/>
    <cellStyle name="Millares 9 2 2 2 6" xfId="12826"/>
    <cellStyle name="Millares 9 2 2 2 7" xfId="12761"/>
    <cellStyle name="Millares 9 2 2 3" xfId="2777"/>
    <cellStyle name="Millares 9 2 2 3 2" xfId="11477"/>
    <cellStyle name="Millares 9 2 2 3 2 2" xfId="11661"/>
    <cellStyle name="Millares 9 2 2 3 2 3" xfId="13231"/>
    <cellStyle name="Millares 9 2 2 3 2 4" xfId="13505"/>
    <cellStyle name="Millares 9 2 2 3 2 5" xfId="13767"/>
    <cellStyle name="Millares 9 2 2 3 3" xfId="13087"/>
    <cellStyle name="Millares 9 2 2 3 4" xfId="12124"/>
    <cellStyle name="Millares 9 2 2 3 5" xfId="12529"/>
    <cellStyle name="Millares 9 2 2 4" xfId="11897"/>
    <cellStyle name="Millares 9 2 2 5" xfId="12255"/>
    <cellStyle name="Millares 9 2 2 6" xfId="12672"/>
    <cellStyle name="Millares 9 2 2 7" xfId="12910"/>
    <cellStyle name="Millares 9 2 3" xfId="404"/>
    <cellStyle name="Millares 9 2 3 2" xfId="9469"/>
    <cellStyle name="Millares 9 2 3 2 2" xfId="11529"/>
    <cellStyle name="Millares 9 2 3 2 2 2" xfId="11753"/>
    <cellStyle name="Millares 9 2 3 2 2 3" xfId="13319"/>
    <cellStyle name="Millares 9 2 3 2 2 4" xfId="13592"/>
    <cellStyle name="Millares 9 2 3 2 2 5" xfId="13854"/>
    <cellStyle name="Millares 9 2 3 2 3" xfId="13120"/>
    <cellStyle name="Millares 9 2 3 2 4" xfId="13398"/>
    <cellStyle name="Millares 9 2 3 2 5" xfId="13660"/>
    <cellStyle name="Millares 9 2 3 3" xfId="11999"/>
    <cellStyle name="Millares 9 2 3 4" xfId="12808"/>
    <cellStyle name="Millares 9 2 3 5" xfId="12406"/>
    <cellStyle name="Millares 9 2 3 6" xfId="12301"/>
    <cellStyle name="Millares 9 2 4" xfId="655"/>
    <cellStyle name="Millares 9 2 4 2" xfId="11397"/>
    <cellStyle name="Millares 9 2 4 2 2" xfId="11600"/>
    <cellStyle name="Millares 9 2 4 2 3" xfId="13181"/>
    <cellStyle name="Millares 9 2 4 2 4" xfId="13456"/>
    <cellStyle name="Millares 9 2 4 2 5" xfId="13718"/>
    <cellStyle name="Millares 9 2 4 3" xfId="13034"/>
    <cellStyle name="Millares 9 2 4 4" xfId="12478"/>
    <cellStyle name="Millares 9 2 4 5" xfId="12687"/>
    <cellStyle name="Millares 9 2 5" xfId="4411"/>
    <cellStyle name="Millares 9 2 6" xfId="5951"/>
    <cellStyle name="Millares 9 2 7" xfId="10855"/>
    <cellStyle name="Millares 9 2 8" xfId="11828"/>
    <cellStyle name="Millares 9 2 9" xfId="8162"/>
    <cellStyle name="Millares 9 3" xfId="367"/>
    <cellStyle name="Millares 9 3 10" xfId="12590"/>
    <cellStyle name="Millares 9 3 11" xfId="12916"/>
    <cellStyle name="Millares 9 3 2" xfId="1294"/>
    <cellStyle name="Millares 9 3 2 2" xfId="11507"/>
    <cellStyle name="Millares 9 3 2 2 2" xfId="11633"/>
    <cellStyle name="Millares 9 3 2 2 3" xfId="13203"/>
    <cellStyle name="Millares 9 3 2 2 4" xfId="13478"/>
    <cellStyle name="Millares 9 3 2 2 5" xfId="13740"/>
    <cellStyle name="Millares 9 3 2 3" xfId="13107"/>
    <cellStyle name="Millares 9 3 2 4" xfId="13386"/>
    <cellStyle name="Millares 9 3 2 5" xfId="13649"/>
    <cellStyle name="Millares 9 3 3" xfId="9711"/>
    <cellStyle name="Millares 9 3 4" xfId="1950"/>
    <cellStyle name="Millares 9 3 5" xfId="2682"/>
    <cellStyle name="Millares 9 3 6" xfId="5756"/>
    <cellStyle name="Millares 9 3 7" xfId="5981"/>
    <cellStyle name="Millares 9 3 8" xfId="11868"/>
    <cellStyle name="Millares 9 3 9" xfId="12125"/>
    <cellStyle name="Millares 9 4" xfId="333"/>
    <cellStyle name="Millares 9 4 2" xfId="827"/>
    <cellStyle name="Millares 9 4 2 2" xfId="7881"/>
    <cellStyle name="Millares 9 4 2 2 2" xfId="11627"/>
    <cellStyle name="Millares 9 4 2 2 2 2" xfId="11727"/>
    <cellStyle name="Millares 9 4 2 2 2 3" xfId="13294"/>
    <cellStyle name="Millares 9 4 2 2 2 4" xfId="13567"/>
    <cellStyle name="Millares 9 4 2 2 2 5" xfId="13829"/>
    <cellStyle name="Millares 9 4 2 2 3" xfId="13197"/>
    <cellStyle name="Millares 9 4 2 2 4" xfId="13472"/>
    <cellStyle name="Millares 9 4 2 2 5" xfId="13734"/>
    <cellStyle name="Millares 9 4 2 3" xfId="11971"/>
    <cellStyle name="Millares 9 4 2 4" xfId="12668"/>
    <cellStyle name="Millares 9 4 2 5" xfId="12648"/>
    <cellStyle name="Millares 9 4 2 6" xfId="12190"/>
    <cellStyle name="Millares 9 4 3" xfId="9043"/>
    <cellStyle name="Millares 9 4 4" xfId="11487"/>
    <cellStyle name="Millares 9 4 4 2" xfId="11862"/>
    <cellStyle name="Millares 9 4 5" xfId="12087"/>
    <cellStyle name="Millares 9 4 6" xfId="12062"/>
    <cellStyle name="Millares 9 4 7" xfId="12821"/>
    <cellStyle name="Millares 9 5" xfId="8561"/>
    <cellStyle name="Millares 9 5 2" xfId="9967"/>
    <cellStyle name="Millares 9 5 2 2" xfId="7946"/>
    <cellStyle name="Millares 9 5 2 2 2" xfId="11759"/>
    <cellStyle name="Millares 9 5 2 2 2 2" xfId="11728"/>
    <cellStyle name="Millares 9 5 2 2 2 3" xfId="13295"/>
    <cellStyle name="Millares 9 5 2 2 2 4" xfId="13568"/>
    <cellStyle name="Millares 9 5 2 2 2 5" xfId="13830"/>
    <cellStyle name="Millares 9 5 2 2 3" xfId="13324"/>
    <cellStyle name="Millares 9 5 2 2 4" xfId="13597"/>
    <cellStyle name="Millares 9 5 2 2 5" xfId="13859"/>
    <cellStyle name="Millares 9 5 2 3" xfId="11972"/>
    <cellStyle name="Millares 9 5 2 4" xfId="12673"/>
    <cellStyle name="Millares 9 5 2 5" xfId="12332"/>
    <cellStyle name="Millares 9 5 2 6" xfId="12536"/>
    <cellStyle name="Millares 9 5 3" xfId="995"/>
    <cellStyle name="Millares 9 5 4" xfId="11739"/>
    <cellStyle name="Millares 9 5 4 2" xfId="12005"/>
    <cellStyle name="Millares 9 5 5" xfId="12854"/>
    <cellStyle name="Millares 9 5 6" xfId="12825"/>
    <cellStyle name="Millares 9 5 7" xfId="12270"/>
    <cellStyle name="Millares 9 6" xfId="11366"/>
    <cellStyle name="Millares 9 6 2" xfId="4621"/>
    <cellStyle name="Millares 9 6 3" xfId="11983"/>
    <cellStyle name="Millares 9 7" xfId="12733"/>
    <cellStyle name="Millares 9 8" xfId="12206"/>
    <cellStyle name="Millares 9 9" xfId="6024"/>
    <cellStyle name="Milliers [0]_!!!GO" xfId="189"/>
    <cellStyle name="Milliers_!!!GO" xfId="190"/>
    <cellStyle name="mod1" xfId="656"/>
    <cellStyle name="modelo1" xfId="657"/>
    <cellStyle name="Moneda 2 2" xfId="3813"/>
    <cellStyle name="Moneda 2 3" xfId="4234"/>
    <cellStyle name="Moneda 2 4" xfId="8553"/>
    <cellStyle name="Moneda 2 5" xfId="4519"/>
    <cellStyle name="Moneda 2 6" xfId="3945"/>
    <cellStyle name="Moneda 2 7" xfId="3855"/>
    <cellStyle name="Moneda 2 8" xfId="8676"/>
    <cellStyle name="Monétaire [0]_!!!GO" xfId="191"/>
    <cellStyle name="Monétaire_!!!GO" xfId="192"/>
    <cellStyle name="Monetario" xfId="660"/>
    <cellStyle name="MSTRStyle.All.c21_19e6c886-c05d-495f-80fd-f3629df98429" xfId="3699"/>
    <cellStyle name="MSTRStyle.All.c24_d10f3c4e-d3a7-40fb-93ab-d6ed23b5c48c" xfId="3676"/>
    <cellStyle name="MSTRStyle.All.c27_0ecddd42-589f-4ccb-8b49-05e75883c4d0" xfId="11122"/>
    <cellStyle name="MSTRStyle.All.c3_8edb1a06-a0fd-4996-9e35-7d7fdac672ac" xfId="3422"/>
    <cellStyle name="MSTRStyle.All.c36_dcdcf81e-5664-415b-8b98-90be21c5e44f" xfId="11232"/>
    <cellStyle name="MSTRStyle.All.c44_8c733d73-e447-400d-a04f-5adbbb51c609" xfId="3520"/>
    <cellStyle name="MSTRStyle.All.c7_09ddfca7-e3a6-4b5f-80cb-17ab849a7ec1" xfId="11172"/>
    <cellStyle name="Neutral 10 2" xfId="9877"/>
    <cellStyle name="Neutral 13" xfId="8617"/>
    <cellStyle name="Neutral 2" xfId="661"/>
    <cellStyle name="Neutral 2 10 2" xfId="7325"/>
    <cellStyle name="Neutral 2 10 3" xfId="10401"/>
    <cellStyle name="Neutral 2 10 5" xfId="847"/>
    <cellStyle name="Neutral 2 10 6" xfId="9497"/>
    <cellStyle name="Neutral 2 2 2" xfId="1398"/>
    <cellStyle name="Neutral 2 2 2 2" xfId="7559"/>
    <cellStyle name="Neutral 2 2 2 4" xfId="6479"/>
    <cellStyle name="Neutral 2 2 4 2" xfId="1275"/>
    <cellStyle name="Neutral 2 2 4 3" xfId="11112"/>
    <cellStyle name="Neutral 2 2 4 4" xfId="9544"/>
    <cellStyle name="Neutral 2 2 4 5" xfId="2576"/>
    <cellStyle name="Neutral 2 2 5" xfId="6693"/>
    <cellStyle name="Neutral 2 2 5 2" xfId="11214"/>
    <cellStyle name="Neutral 2 2 5 3" xfId="10697"/>
    <cellStyle name="Neutral 2 2 5 4" xfId="4984"/>
    <cellStyle name="Neutral 2 3" xfId="2623"/>
    <cellStyle name="Neutral 2 9" xfId="8506"/>
    <cellStyle name="Neutral 2 9 3" xfId="11031"/>
    <cellStyle name="Neutral 2_TUP" xfId="4470"/>
    <cellStyle name="Neutral 3 2" xfId="10781"/>
    <cellStyle name="Neutral 3 2 3" xfId="10584"/>
    <cellStyle name="Neutral 3 2 4" xfId="11076"/>
    <cellStyle name="Neutral 3 3" xfId="818"/>
    <cellStyle name="Neutral 3 3 4" xfId="975"/>
    <cellStyle name="Neutral 3 3 6" xfId="2714"/>
    <cellStyle name="Neutral 3 3 7" xfId="2839"/>
    <cellStyle name="Neutral 3 4" xfId="8367"/>
    <cellStyle name="Neutral 3 5" xfId="4717"/>
    <cellStyle name="Neutral 3 6" xfId="5032"/>
    <cellStyle name="Neutral 3 7" xfId="5742"/>
    <cellStyle name="Neutral 4 11" xfId="8076"/>
    <cellStyle name="Neutral 4 3" xfId="9355"/>
    <cellStyle name="Neutral 4 4" xfId="9417"/>
    <cellStyle name="Neutral 4 5" xfId="3886"/>
    <cellStyle name="Neutral 4 6" xfId="9754"/>
    <cellStyle name="Neutral 4 7" xfId="6609"/>
    <cellStyle name="Neutral 4 8" xfId="10971"/>
    <cellStyle name="Neutral 5 11" xfId="2448"/>
    <cellStyle name="Neutral 5 2" xfId="9884"/>
    <cellStyle name="Neutral 5 3" xfId="8623"/>
    <cellStyle name="Neutral 5 4" xfId="9607"/>
    <cellStyle name="Neutral 5 5" xfId="7019"/>
    <cellStyle name="Neutral 5 6" xfId="7352"/>
    <cellStyle name="Neutral 5 7" xfId="8517"/>
    <cellStyle name="Neutral 5 8" xfId="5396"/>
    <cellStyle name="Neutral 5 9" xfId="8172"/>
    <cellStyle name="Neutral 6" xfId="5118"/>
    <cellStyle name="Neutral 6 11" xfId="2893"/>
    <cellStyle name="Neutral 6 13" xfId="6657"/>
    <cellStyle name="Neutral 6 3" xfId="7392"/>
    <cellStyle name="Neutral 6 4" xfId="8143"/>
    <cellStyle name="Neutral 6 5" xfId="1245"/>
    <cellStyle name="Neutral 6 6" xfId="7208"/>
    <cellStyle name="Neutral 6 8" xfId="5390"/>
    <cellStyle name="Neutral 7 11" xfId="1997"/>
    <cellStyle name="Neutral 7 13" xfId="6065"/>
    <cellStyle name="Neutral 7 3" xfId="7755"/>
    <cellStyle name="Neutral 7 4" xfId="8017"/>
    <cellStyle name="Neutral 7 6" xfId="7348"/>
    <cellStyle name="Neutral 7 7" xfId="1146"/>
    <cellStyle name="Neutral 7 8" xfId="6532"/>
    <cellStyle name="Neutral 9" xfId="8628"/>
    <cellStyle name="no dec" xfId="193"/>
    <cellStyle name="No-definido" xfId="3499"/>
    <cellStyle name="NORAYAS" xfId="663"/>
    <cellStyle name="Noríal_Personnel" xfId="664"/>
    <cellStyle name="Normˆ)_x0008_" xfId="665"/>
    <cellStyle name="Normal" xfId="0" builtinId="0"/>
    <cellStyle name="Normal  4" xfId="9845"/>
    <cellStyle name="Normal - Style1" xfId="194"/>
    <cellStyle name="Normal - Style1 11 2 2" xfId="11320"/>
    <cellStyle name="Normal - Style1 2" xfId="10904"/>
    <cellStyle name="Normal - Style1 2 2 2" xfId="9367"/>
    <cellStyle name="Normal - Style1 2 3" xfId="11198"/>
    <cellStyle name="Normal - Style1 3" xfId="5138"/>
    <cellStyle name="Normal - Style1 9" xfId="11099"/>
    <cellStyle name="Normal 10" xfId="195"/>
    <cellStyle name="Normal 10 2" xfId="232"/>
    <cellStyle name="Normal 10 2 10" xfId="8749"/>
    <cellStyle name="Normal 10 2 11" xfId="8863"/>
    <cellStyle name="Normal 10 2 12" xfId="2252"/>
    <cellStyle name="Normal 10 2 13" xfId="1403"/>
    <cellStyle name="Normal 10 2 2 10" xfId="9529"/>
    <cellStyle name="Normal 10 2 2 11" xfId="11287"/>
    <cellStyle name="Normal 10 2 2 2" xfId="9329"/>
    <cellStyle name="Normal 10 2 2 3" xfId="2772"/>
    <cellStyle name="Normal 10 2 2 4" xfId="4230"/>
    <cellStyle name="Normal 10 2 2 5" xfId="7722"/>
    <cellStyle name="Normal 10 2 2 6" xfId="10694"/>
    <cellStyle name="Normal 10 2 2 7" xfId="4175"/>
    <cellStyle name="Normal 10 2 2 8" xfId="1039"/>
    <cellStyle name="Normal 10 2 2 9" xfId="1241"/>
    <cellStyle name="Normal 10 2 3 2" xfId="6682"/>
    <cellStyle name="Normal 10 2 3 3" xfId="888"/>
    <cellStyle name="Normal 10 2 4 2" xfId="7428"/>
    <cellStyle name="Normal 10 2 7" xfId="6613"/>
    <cellStyle name="Normal 10 2 8" xfId="8551"/>
    <cellStyle name="Normal 10 2 9" xfId="6988"/>
    <cellStyle name="Normal 10 3 10" xfId="9902"/>
    <cellStyle name="Normal 10 3 11" xfId="8289"/>
    <cellStyle name="Normal 10 3 5" xfId="11108"/>
    <cellStyle name="Normal 10 3 6" xfId="10385"/>
    <cellStyle name="Normal 10 3 7" xfId="3780"/>
    <cellStyle name="Normal 10 3 8" xfId="9916"/>
    <cellStyle name="Normal 10 3 9" xfId="3938"/>
    <cellStyle name="Normal 10 4 2" xfId="2273"/>
    <cellStyle name="Normal 10 4 3" xfId="887"/>
    <cellStyle name="Normal 10 5 2" xfId="11218"/>
    <cellStyle name="Normal 10 5 3" xfId="1530"/>
    <cellStyle name="Normal 100" xfId="2589"/>
    <cellStyle name="Normal 101" xfId="3029"/>
    <cellStyle name="Normal 102" xfId="2925"/>
    <cellStyle name="Normal 103" xfId="2902"/>
    <cellStyle name="Normal 107" xfId="5304"/>
    <cellStyle name="Normal 108" xfId="2129"/>
    <cellStyle name="Normal 109" xfId="6248"/>
    <cellStyle name="Normal 11" xfId="196"/>
    <cellStyle name="Normal 11 10" xfId="3554"/>
    <cellStyle name="Normal 11 11" xfId="4076"/>
    <cellStyle name="Normal 11 12" xfId="4846"/>
    <cellStyle name="Normal 11 13" xfId="1882"/>
    <cellStyle name="Normal 11 14" xfId="12857"/>
    <cellStyle name="Normal 11 15" xfId="12253"/>
    <cellStyle name="Normal 11 16" xfId="12660"/>
    <cellStyle name="Normal 11 19" xfId="3851"/>
    <cellStyle name="Normal 11 2" xfId="10000"/>
    <cellStyle name="Normal 11 2 10" xfId="12040"/>
    <cellStyle name="Normal 11 2 11" xfId="2649"/>
    <cellStyle name="Normal 11 2 12" xfId="2250"/>
    <cellStyle name="Normal 11 2 13" xfId="6618"/>
    <cellStyle name="Normal 11 2 14" xfId="4521"/>
    <cellStyle name="Normal 11 2 15" xfId="8832"/>
    <cellStyle name="Normal 11 2 16" xfId="12968"/>
    <cellStyle name="Normal 11 2 17" xfId="12485"/>
    <cellStyle name="Normal 11 2 18" xfId="12634"/>
    <cellStyle name="Normal 11 2 2" xfId="11088"/>
    <cellStyle name="Normal 11 2 2 2" xfId="11761"/>
    <cellStyle name="Normal 11 2 2 2 2" xfId="1072"/>
    <cellStyle name="Normal 11 2 2 2 3" xfId="12101"/>
    <cellStyle name="Normal 11 2 2 2 4" xfId="12352"/>
    <cellStyle name="Normal 11 2 2 2 5" xfId="12168"/>
    <cellStyle name="Normal 11 2 2 3" xfId="11788"/>
    <cellStyle name="Normal 11 2 2 4" xfId="13326"/>
    <cellStyle name="Normal 11 2 2 5" xfId="13599"/>
    <cellStyle name="Normal 11 2 2 6" xfId="13861"/>
    <cellStyle name="Normal 11 2 3" xfId="6416"/>
    <cellStyle name="Normal 11 2 4" xfId="3748"/>
    <cellStyle name="Normal 11 2 5" xfId="1393"/>
    <cellStyle name="Normal 11 2 6" xfId="4648"/>
    <cellStyle name="Normal 11 2 7" xfId="8337"/>
    <cellStyle name="Normal 11 2 8" xfId="2923"/>
    <cellStyle name="Normal 11 2 9" xfId="4056"/>
    <cellStyle name="Normal 11 23" xfId="830"/>
    <cellStyle name="Normal 11 24" xfId="4640"/>
    <cellStyle name="Normal 11 3" xfId="197"/>
    <cellStyle name="Normal 11 3 10" xfId="13035"/>
    <cellStyle name="Normal 11 3 11" xfId="13051"/>
    <cellStyle name="Normal 11 3 12" xfId="12781"/>
    <cellStyle name="Normal 11 3 15" xfId="8183"/>
    <cellStyle name="Normal 11 3 16" xfId="10543"/>
    <cellStyle name="Normal 11 3 2" xfId="11399"/>
    <cellStyle name="Normal 11 3 2 2" xfId="11400"/>
    <cellStyle name="Normal 11 3 2 3" xfId="13036"/>
    <cellStyle name="Normal 11 3 2 4" xfId="13049"/>
    <cellStyle name="Normal 11 3 2 5" xfId="12176"/>
    <cellStyle name="Normal 11 3 3" xfId="6167"/>
    <cellStyle name="Normal 11 3 4" xfId="2994"/>
    <cellStyle name="Normal 11 3 5" xfId="4707"/>
    <cellStyle name="Normal 11 3 6" xfId="10553"/>
    <cellStyle name="Normal 11 3 7" xfId="7089"/>
    <cellStyle name="Normal 11 3 8" xfId="2833"/>
    <cellStyle name="Normal 11 3 9" xfId="4639"/>
    <cellStyle name="Normal 11 4" xfId="10343"/>
    <cellStyle name="Normal 11 4 2" xfId="9051"/>
    <cellStyle name="Normal 11 4 3" xfId="3372"/>
    <cellStyle name="Normal 11 4 4" xfId="8319"/>
    <cellStyle name="Normal 11 4 6" xfId="6289"/>
    <cellStyle name="Normal 11 4 7" xfId="889"/>
    <cellStyle name="Normal 11 5" xfId="12007"/>
    <cellStyle name="Normal 11 5 2" xfId="1006"/>
    <cellStyle name="Normal 11 6" xfId="10632"/>
    <cellStyle name="Normal 11 7" xfId="2642"/>
    <cellStyle name="Normal 11 8" xfId="6446"/>
    <cellStyle name="Normal 11 9" xfId="6168"/>
    <cellStyle name="Normal 113" xfId="7489"/>
    <cellStyle name="Normal 114" xfId="4295"/>
    <cellStyle name="Normal 115" xfId="667"/>
    <cellStyle name="Normal 12" xfId="198"/>
    <cellStyle name="Normal 12 10" xfId="9071"/>
    <cellStyle name="Normal 12 12" xfId="5973"/>
    <cellStyle name="Normal 12 13" xfId="1818"/>
    <cellStyle name="Normal 12 14" xfId="5072"/>
    <cellStyle name="Normal 12 15" xfId="9248"/>
    <cellStyle name="Normal 12 16" xfId="790"/>
    <cellStyle name="Normal 12 17" xfId="6841"/>
    <cellStyle name="Normal 12 18" xfId="7246"/>
    <cellStyle name="Normal 12 2" xfId="237"/>
    <cellStyle name="Normal 12 2 10" xfId="4460"/>
    <cellStyle name="Normal 12 2 12" xfId="3635"/>
    <cellStyle name="Normal 12 2 18" xfId="5606"/>
    <cellStyle name="Normal 12 2 19" xfId="5542"/>
    <cellStyle name="Normal 12 2 20" xfId="6824"/>
    <cellStyle name="Normal 12 2 21" xfId="4502"/>
    <cellStyle name="Normal 12 2 3" xfId="88"/>
    <cellStyle name="Normal 12 2 3 14" xfId="7254"/>
    <cellStyle name="Normal 12 2 3 15" xfId="6689"/>
    <cellStyle name="Normal 12 2 3 17" xfId="2408"/>
    <cellStyle name="Normal 12 2 3 18" xfId="3315"/>
    <cellStyle name="Normal 12 2 3 2" xfId="239"/>
    <cellStyle name="Normal 12 2 3 2 2" xfId="11080"/>
    <cellStyle name="Normal 12 2 3 2 2 2" xfId="11422"/>
    <cellStyle name="Normal 12 2 3 2 2 2 2" xfId="11785"/>
    <cellStyle name="Normal 12 2 3 2 2 2 3" xfId="13349"/>
    <cellStyle name="Normal 12 2 3 2 2 2 4" xfId="13622"/>
    <cellStyle name="Normal 12 2 3 2 2 2 5" xfId="13883"/>
    <cellStyle name="Normal 12 2 3 2 2 3" xfId="13052"/>
    <cellStyle name="Normal 12 2 3 2 2 4" xfId="12309"/>
    <cellStyle name="Normal 12 2 3 2 2 5" xfId="12556"/>
    <cellStyle name="Normal 12 2 3 2 3" xfId="12037"/>
    <cellStyle name="Normal 12 2 3 2 4" xfId="12964"/>
    <cellStyle name="Normal 12 2 3 2 5" xfId="13360"/>
    <cellStyle name="Normal 12 2 3 2 6" xfId="13632"/>
    <cellStyle name="Normal 12 2 3 3" xfId="3275"/>
    <cellStyle name="Normal 12 2 3 4" xfId="2700"/>
    <cellStyle name="Normal 12 2 3 5" xfId="4164"/>
    <cellStyle name="Normal 12 2 3 6" xfId="9145"/>
    <cellStyle name="Normal 12 2 3 7" xfId="10192"/>
    <cellStyle name="Normal 12 2 3 8" xfId="3187"/>
    <cellStyle name="Normal 12 2 3 9" xfId="8964"/>
    <cellStyle name="Normal 12 2 4" xfId="5930"/>
    <cellStyle name="Normal 12 2 4 2" xfId="5898"/>
    <cellStyle name="Normal 12 2 4 4" xfId="8835"/>
    <cellStyle name="Normal 12 2 4 5" xfId="3360"/>
    <cellStyle name="Normal 12 2 5" xfId="1634"/>
    <cellStyle name="Normal 12 2 5 3" xfId="6805"/>
    <cellStyle name="Normal 12 2 5 4" xfId="8110"/>
    <cellStyle name="Normal 12 2 6" xfId="4354"/>
    <cellStyle name="Normal 12 2 7" xfId="9399"/>
    <cellStyle name="Normal 12 2 8" xfId="6877"/>
    <cellStyle name="Normal 12 2 9" xfId="2723"/>
    <cellStyle name="Normal 12 20" xfId="7206"/>
    <cellStyle name="Normal 12 3" xfId="11115"/>
    <cellStyle name="Normal 12 3 4" xfId="4605"/>
    <cellStyle name="Normal 12 3 5" xfId="4982"/>
    <cellStyle name="Normal 12 31" xfId="3595"/>
    <cellStyle name="Normal 12 32" xfId="3523"/>
    <cellStyle name="Normal 12 33" xfId="4197"/>
    <cellStyle name="Normal 12 4 2" xfId="8384"/>
    <cellStyle name="Normal 12 4 4" xfId="2591"/>
    <cellStyle name="Normal 12 4 5" xfId="5497"/>
    <cellStyle name="Normal 12 5 3" xfId="4505"/>
    <cellStyle name="Normal 12 5 4" xfId="5936"/>
    <cellStyle name="Normal 12 7" xfId="2537"/>
    <cellStyle name="Normal 12 7 2" xfId="6013"/>
    <cellStyle name="Normal 12 7 3" xfId="890"/>
    <cellStyle name="Normal 12 8" xfId="6643"/>
    <cellStyle name="Normal 12 8 2" xfId="999"/>
    <cellStyle name="Normal 12 9" xfId="2650"/>
    <cellStyle name="Normal 128" xfId="668"/>
    <cellStyle name="Normal 13" xfId="233"/>
    <cellStyle name="Normal 13 10" xfId="3819"/>
    <cellStyle name="Normal 13 11" xfId="3433"/>
    <cellStyle name="Normal 13 13" xfId="7388"/>
    <cellStyle name="Normal 13 2 11" xfId="2547"/>
    <cellStyle name="Normal 13 2 12" xfId="6541"/>
    <cellStyle name="Normal 13 2 13" xfId="6176"/>
    <cellStyle name="Normal 13 2 14" xfId="3549"/>
    <cellStyle name="Normal 13 2 15" xfId="7039"/>
    <cellStyle name="Normal 13 2 3" xfId="2658"/>
    <cellStyle name="Normal 13 2 4" xfId="3836"/>
    <cellStyle name="Normal 13 2 5" xfId="7005"/>
    <cellStyle name="Normal 13 2 6" xfId="9254"/>
    <cellStyle name="Normal 13 2 7" xfId="4017"/>
    <cellStyle name="Normal 13 2 8" xfId="4400"/>
    <cellStyle name="Normal 13 2 9" xfId="9309"/>
    <cellStyle name="Normal 13 20" xfId="784"/>
    <cellStyle name="Normal 13 22" xfId="7827"/>
    <cellStyle name="Normal 13 25" xfId="2287"/>
    <cellStyle name="Normal 13 26" xfId="3644"/>
    <cellStyle name="Normal 13 3 2" xfId="875"/>
    <cellStyle name="Normal 13 3 3" xfId="9165"/>
    <cellStyle name="Normal 13 4 2" xfId="4031"/>
    <cellStyle name="Normal 13 4 3" xfId="891"/>
    <cellStyle name="Normal 13 5 2" xfId="11025"/>
    <cellStyle name="Normal 13 6" xfId="10094"/>
    <cellStyle name="Normal 13 7" xfId="2292"/>
    <cellStyle name="Normal 13 8" xfId="9808"/>
    <cellStyle name="Normal 13 9" xfId="4137"/>
    <cellStyle name="Normal 14" xfId="236"/>
    <cellStyle name="Normal 14 10" xfId="8874"/>
    <cellStyle name="Normal 14 11" xfId="2290"/>
    <cellStyle name="Normal 14 12" xfId="11152"/>
    <cellStyle name="Normal 14 13" xfId="2106"/>
    <cellStyle name="Normal 14 14" xfId="11420"/>
    <cellStyle name="Normal 14 14 2" xfId="11829"/>
    <cellStyle name="Normal 14 15" xfId="493"/>
    <cellStyle name="Normal 14 16" xfId="12600"/>
    <cellStyle name="Normal 14 17" xfId="12219"/>
    <cellStyle name="Normal 14 2" xfId="669"/>
    <cellStyle name="Normal 14 2 10" xfId="6070"/>
    <cellStyle name="Normal 14 2 11" xfId="6955"/>
    <cellStyle name="Normal 14 2 13" xfId="2480"/>
    <cellStyle name="Normal 14 2 14" xfId="4700"/>
    <cellStyle name="Normal 14 2 15" xfId="10183"/>
    <cellStyle name="Normal 14 2 17" xfId="9518"/>
    <cellStyle name="Normal 14 2 2 2" xfId="11068"/>
    <cellStyle name="Normal 14 2 3" xfId="2315"/>
    <cellStyle name="Normal 14 2 4" xfId="2209"/>
    <cellStyle name="Normal 14 2 5" xfId="4635"/>
    <cellStyle name="Normal 14 2 6" xfId="11257"/>
    <cellStyle name="Normal 14 2 7" xfId="1435"/>
    <cellStyle name="Normal 14 2 8" xfId="3837"/>
    <cellStyle name="Normal 14 2 9" xfId="11002"/>
    <cellStyle name="Normal 14 20" xfId="1126"/>
    <cellStyle name="Normal 14 24" xfId="6835"/>
    <cellStyle name="Normal 14 25" xfId="3657"/>
    <cellStyle name="Normal 14 26" xfId="9531"/>
    <cellStyle name="Normal 14 3" xfId="671"/>
    <cellStyle name="Normal 14 3 3" xfId="6199"/>
    <cellStyle name="Normal 14 3 4" xfId="5365"/>
    <cellStyle name="Normal 14 3 5" xfId="6157"/>
    <cellStyle name="Normal 14 3 6" xfId="10592"/>
    <cellStyle name="Normal 14 3 7" xfId="6814"/>
    <cellStyle name="Normal 14 4" xfId="672"/>
    <cellStyle name="Normal 14 4 2" xfId="2679"/>
    <cellStyle name="Normal 14 4 3" xfId="8753"/>
    <cellStyle name="Normal 14 5" xfId="3309"/>
    <cellStyle name="Normal 14 5 2" xfId="11054"/>
    <cellStyle name="Normal 14 5 2 2" xfId="3505"/>
    <cellStyle name="Normal 14 5 3" xfId="892"/>
    <cellStyle name="Normal 14 6" xfId="11304"/>
    <cellStyle name="Normal 14 6 2" xfId="8929"/>
    <cellStyle name="Normal 14 7" xfId="3269"/>
    <cellStyle name="Normal 14 8" xfId="8648"/>
    <cellStyle name="Normal 14 9" xfId="2856"/>
    <cellStyle name="Normal 15" xfId="93"/>
    <cellStyle name="Normal 15 10" xfId="2540"/>
    <cellStyle name="Normal 15 11" xfId="5286"/>
    <cellStyle name="Normal 15 12" xfId="9894"/>
    <cellStyle name="Normal 15 13" xfId="11378"/>
    <cellStyle name="Normal 15 14" xfId="12203"/>
    <cellStyle name="Normal 15 15" xfId="12760"/>
    <cellStyle name="Normal 15 17" xfId="4976"/>
    <cellStyle name="Normal 15 2" xfId="399"/>
    <cellStyle name="Normal 15 2 10" xfId="12809"/>
    <cellStyle name="Normal 15 2 11" xfId="12576"/>
    <cellStyle name="Normal 15 2 2" xfId="674"/>
    <cellStyle name="Normal 15 2 2 2" xfId="1776"/>
    <cellStyle name="Normal 15 2 2 2 2" xfId="11601"/>
    <cellStyle name="Normal 15 2 2 2 2 2" xfId="11642"/>
    <cellStyle name="Normal 15 2 2 2 2 3" xfId="13212"/>
    <cellStyle name="Normal 15 2 2 2 2 4" xfId="13486"/>
    <cellStyle name="Normal 15 2 2 2 2 5" xfId="13748"/>
    <cellStyle name="Normal 15 2 2 2 3" xfId="13182"/>
    <cellStyle name="Normal 15 2 2 2 4" xfId="13457"/>
    <cellStyle name="Normal 15 2 2 2 5" xfId="13719"/>
    <cellStyle name="Normal 15 2 2 3" xfId="11877"/>
    <cellStyle name="Normal 15 2 2 4" xfId="12167"/>
    <cellStyle name="Normal 15 2 2 5" xfId="12449"/>
    <cellStyle name="Normal 15 2 2 6" xfId="12199"/>
    <cellStyle name="Normal 15 2 3" xfId="11527"/>
    <cellStyle name="Normal 15 2 3 2" xfId="11831"/>
    <cellStyle name="Normal 15 2 4" xfId="5875"/>
    <cellStyle name="Normal 15 2 5" xfId="5736"/>
    <cellStyle name="Normal 15 2 6" xfId="6010"/>
    <cellStyle name="Normal 15 2 7" xfId="9570"/>
    <cellStyle name="Normal 15 2 8" xfId="4636"/>
    <cellStyle name="Normal 15 2 9" xfId="11377"/>
    <cellStyle name="Normal 15 20" xfId="8077"/>
    <cellStyle name="Normal 15 21" xfId="2632"/>
    <cellStyle name="Normal 15 22" xfId="4657"/>
    <cellStyle name="Normal 15 3" xfId="673"/>
    <cellStyle name="Normal 15 3 2" xfId="11270"/>
    <cellStyle name="Normal 15 4" xfId="676"/>
    <cellStyle name="Normal 15 5" xfId="11373"/>
    <cellStyle name="Normal 15 5 2" xfId="11830"/>
    <cellStyle name="Normal 15 6" xfId="3252"/>
    <cellStyle name="Normal 15 7" xfId="2979"/>
    <cellStyle name="Normal 15 8" xfId="2613"/>
    <cellStyle name="Normal 15 9" xfId="1729"/>
    <cellStyle name="Normal 16" xfId="377"/>
    <cellStyle name="Normal 16 10" xfId="4783"/>
    <cellStyle name="Normal 16 11" xfId="4043"/>
    <cellStyle name="Normal 16 12" xfId="2705"/>
    <cellStyle name="Normal 16 13" xfId="4708"/>
    <cellStyle name="Normal 16 14" xfId="6358"/>
    <cellStyle name="Normal 16 15" xfId="1419"/>
    <cellStyle name="Normal 16 16" xfId="2783"/>
    <cellStyle name="Normal 16 17" xfId="7828"/>
    <cellStyle name="Normal 16 18" xfId="7201"/>
    <cellStyle name="Normal 16 19" xfId="1657"/>
    <cellStyle name="Normal 16 2" xfId="463"/>
    <cellStyle name="Normal 16 2 10" xfId="12484"/>
    <cellStyle name="Normal 16 2 11" xfId="12153"/>
    <cellStyle name="Normal 16 2 2" xfId="678"/>
    <cellStyle name="Normal 16 2 2 2" xfId="11570"/>
    <cellStyle name="Normal 16 2 2 2 2" xfId="11602"/>
    <cellStyle name="Normal 16 2 2 2 3" xfId="13183"/>
    <cellStyle name="Normal 16 2 2 2 4" xfId="13458"/>
    <cellStyle name="Normal 16 2 2 2 5" xfId="13720"/>
    <cellStyle name="Normal 16 2 2 3" xfId="13155"/>
    <cellStyle name="Normal 16 2 2 4" xfId="13431"/>
    <cellStyle name="Normal 16 2 2 5" xfId="13693"/>
    <cellStyle name="Normal 16 2 3" xfId="11833"/>
    <cellStyle name="Normal 16 2 4" xfId="6121"/>
    <cellStyle name="Normal 16 2 5" xfId="9084"/>
    <cellStyle name="Normal 16 2 5 3" xfId="3629"/>
    <cellStyle name="Normal 16 2 5 4" xfId="6714"/>
    <cellStyle name="Normal 16 2 6" xfId="2934"/>
    <cellStyle name="Normal 16 2 7" xfId="5579"/>
    <cellStyle name="Normal 16 2 8" xfId="2179"/>
    <cellStyle name="Normal 16 2 9" xfId="11375"/>
    <cellStyle name="Normal 16 20" xfId="9667"/>
    <cellStyle name="Normal 16 21" xfId="3654"/>
    <cellStyle name="Normal 16 22" xfId="6816"/>
    <cellStyle name="Normal 16 23" xfId="11513"/>
    <cellStyle name="Normal 16 23 2" xfId="11832"/>
    <cellStyle name="Normal 16 24" xfId="11376"/>
    <cellStyle name="Normal 16 25" xfId="12341"/>
    <cellStyle name="Normal 16 26" xfId="12645"/>
    <cellStyle name="Normal 16 3" xfId="677"/>
    <cellStyle name="Normal 16 3 4" xfId="9095"/>
    <cellStyle name="Normal 16 3 5" xfId="8196"/>
    <cellStyle name="Normal 16 4" xfId="679"/>
    <cellStyle name="Normal 16 4 2" xfId="5639"/>
    <cellStyle name="Normal 16 4 4" xfId="901"/>
    <cellStyle name="Normal 16 4 5" xfId="10161"/>
    <cellStyle name="Normal 16 5" xfId="10796"/>
    <cellStyle name="Normal 16 5 3" xfId="10559"/>
    <cellStyle name="Normal 16 5 4" xfId="6685"/>
    <cellStyle name="Normal 16 6" xfId="1697"/>
    <cellStyle name="Normal 16 7" xfId="10126"/>
    <cellStyle name="Normal 16 8" xfId="10122"/>
    <cellStyle name="Normal 16 9" xfId="3758"/>
    <cellStyle name="Normal 17 10" xfId="9997"/>
    <cellStyle name="Normal 17 11" xfId="7852"/>
    <cellStyle name="Normal 17 12" xfId="11151"/>
    <cellStyle name="Normal 17 13" xfId="11416"/>
    <cellStyle name="Normal 17 14" xfId="12094"/>
    <cellStyle name="Normal 17 15" xfId="7822"/>
    <cellStyle name="Normal 17 16" xfId="4948"/>
    <cellStyle name="Normal 17 17" xfId="2624"/>
    <cellStyle name="Normal 17 18" xfId="2897"/>
    <cellStyle name="Normal 17 19" xfId="12938"/>
    <cellStyle name="Normal 17 2" xfId="680"/>
    <cellStyle name="Normal 17 2 4" xfId="6032"/>
    <cellStyle name="Normal 17 2 5" xfId="5104"/>
    <cellStyle name="Normal 17 2 6" xfId="5760"/>
    <cellStyle name="Normal 17 2 7" xfId="7981"/>
    <cellStyle name="Normal 17 2 8" xfId="871"/>
    <cellStyle name="Normal 17 3" xfId="681"/>
    <cellStyle name="Normal 17 4" xfId="682"/>
    <cellStyle name="Normal 17 4 2" xfId="3219"/>
    <cellStyle name="Normal 17 5" xfId="11834"/>
    <cellStyle name="Normal 17 6" xfId="3749"/>
    <cellStyle name="Normal 17 7" xfId="6964"/>
    <cellStyle name="Normal 17 8" xfId="8957"/>
    <cellStyle name="Normal 17 9" xfId="8426"/>
    <cellStyle name="Normal 18" xfId="11611"/>
    <cellStyle name="Normal 18 15" xfId="782"/>
    <cellStyle name="Normal 18 16" xfId="8784"/>
    <cellStyle name="Normal 18 18" xfId="4825"/>
    <cellStyle name="Normal 18 2" xfId="2995"/>
    <cellStyle name="Normal 18 2 3" xfId="5785"/>
    <cellStyle name="Normal 18 2 4" xfId="4673"/>
    <cellStyle name="Normal 18 2 5" xfId="5242"/>
    <cellStyle name="Normal 18 2 6" xfId="2275"/>
    <cellStyle name="Normal 18 2 7" xfId="5337"/>
    <cellStyle name="Normal 18 3" xfId="8904"/>
    <cellStyle name="Normal 18 4" xfId="3251"/>
    <cellStyle name="Normal 18 5" xfId="1753"/>
    <cellStyle name="Normal 18 6" xfId="9994"/>
    <cellStyle name="Normal 18 7" xfId="9055"/>
    <cellStyle name="Normal 18 8" xfId="1329"/>
    <cellStyle name="Normal 19 2" xfId="1635"/>
    <cellStyle name="Normal 19 2 3" xfId="5386"/>
    <cellStyle name="Normal 19 2 4" xfId="3875"/>
    <cellStyle name="Normal 19 2 5" xfId="4898"/>
    <cellStyle name="Normal 19 2 6" xfId="6733"/>
    <cellStyle name="Normal 19 2 7" xfId="10022"/>
    <cellStyle name="Normal 19 3" xfId="4138"/>
    <cellStyle name="Normal 19 4" xfId="2536"/>
    <cellStyle name="Normal 19 5" xfId="4450"/>
    <cellStyle name="Normal 19 6" xfId="3431"/>
    <cellStyle name="Normal 19 7" xfId="10395"/>
    <cellStyle name="Normal 2" xfId="326"/>
    <cellStyle name="Normal 2 10" xfId="6963"/>
    <cellStyle name="Normal 2 10 11" xfId="7407"/>
    <cellStyle name="Normal 2 10 12" xfId="4533"/>
    <cellStyle name="Normal 2 10 2" xfId="5916"/>
    <cellStyle name="Normal 2 10 2 10" xfId="9656"/>
    <cellStyle name="Normal 2 10 2 2" xfId="1591"/>
    <cellStyle name="Normal 2 10 2 3" xfId="6956"/>
    <cellStyle name="Normal 2 10 2 4" xfId="10206"/>
    <cellStyle name="Normal 2 10 2 5" xfId="2457"/>
    <cellStyle name="Normal 2 10 2 6" xfId="6762"/>
    <cellStyle name="Normal 2 10 2 7" xfId="5631"/>
    <cellStyle name="Normal 2 10 2 8" xfId="1313"/>
    <cellStyle name="Normal 2 10 3" xfId="684"/>
    <cellStyle name="Normal 2 10 3 2" xfId="6902"/>
    <cellStyle name="Normal 2 10 4" xfId="8331"/>
    <cellStyle name="Normal 2 10 5" xfId="7299"/>
    <cellStyle name="Normal 2 10 6" xfId="6361"/>
    <cellStyle name="Normal 2 10 7" xfId="5555"/>
    <cellStyle name="Normal 2 10 8" xfId="5899"/>
    <cellStyle name="Normal 2 11" xfId="5673"/>
    <cellStyle name="Normal 2 11 10" xfId="10295"/>
    <cellStyle name="Normal 2 11 12" xfId="5578"/>
    <cellStyle name="Normal 2 11 2" xfId="3905"/>
    <cellStyle name="Normal 2 11 2 10" xfId="10722"/>
    <cellStyle name="Normal 2 11 2 12" xfId="6453"/>
    <cellStyle name="Normal 2 11 2 2" xfId="3122"/>
    <cellStyle name="Normal 2 11 2 3" xfId="3868"/>
    <cellStyle name="Normal 2 11 2 5" xfId="1164"/>
    <cellStyle name="Normal 2 11 2 7" xfId="4701"/>
    <cellStyle name="Normal 2 11 3" xfId="3397"/>
    <cellStyle name="Normal 2 11 3 2" xfId="874"/>
    <cellStyle name="Normal 2 11 3 3" xfId="838"/>
    <cellStyle name="Normal 2 11 4" xfId="9120"/>
    <cellStyle name="Normal 2 11 4 2" xfId="1953"/>
    <cellStyle name="Normal 2 11 4 3" xfId="7580"/>
    <cellStyle name="Normal 2 11 5" xfId="10924"/>
    <cellStyle name="Normal 2 11 5 2" xfId="7101"/>
    <cellStyle name="Normal 2 11 6" xfId="8936"/>
    <cellStyle name="Normal 2 12" xfId="5262"/>
    <cellStyle name="Normal 2 12 11" xfId="785"/>
    <cellStyle name="Normal 2 12 12" xfId="1660"/>
    <cellStyle name="Normal 2 12 14" xfId="3550"/>
    <cellStyle name="Normal 2 12 16" xfId="1089"/>
    <cellStyle name="Normal 2 12 2" xfId="4045"/>
    <cellStyle name="Normal 2 12 3" xfId="2181"/>
    <cellStyle name="Normal 2 12 4" xfId="7014"/>
    <cellStyle name="Normal 2 12 5" xfId="4376"/>
    <cellStyle name="Normal 2 12 6" xfId="10812"/>
    <cellStyle name="Normal 2 12 8" xfId="4286"/>
    <cellStyle name="Normal 2 13" xfId="4331"/>
    <cellStyle name="Normal 2 13 2" xfId="685"/>
    <cellStyle name="Normal 2 13 4" xfId="1077"/>
    <cellStyle name="Normal 2 13 5" xfId="8514"/>
    <cellStyle name="Normal 2 14" xfId="4240"/>
    <cellStyle name="Normal 2 14 4" xfId="1120"/>
    <cellStyle name="Normal 2 14 5" xfId="6264"/>
    <cellStyle name="Normal 2 15" xfId="11216"/>
    <cellStyle name="Normal 2 15 3" xfId="3585"/>
    <cellStyle name="Normal 2 15 4" xfId="1476"/>
    <cellStyle name="Normal 2 15 5" xfId="6780"/>
    <cellStyle name="Normal 2 16" xfId="10481"/>
    <cellStyle name="Normal 2 17" xfId="9117"/>
    <cellStyle name="Normal 2 17 2" xfId="1681"/>
    <cellStyle name="Normal 2 17 3" xfId="1381"/>
    <cellStyle name="Normal 2 18" xfId="4217"/>
    <cellStyle name="Normal 2 18 2" xfId="8657"/>
    <cellStyle name="Normal 2 18 3" xfId="4962"/>
    <cellStyle name="Normal 2 19" xfId="11244"/>
    <cellStyle name="Normal 2 19 3" xfId="1656"/>
    <cellStyle name="Normal 2 2" xfId="44"/>
    <cellStyle name="Normal 2 2 10" xfId="12086"/>
    <cellStyle name="Normal 2 2 11" xfId="8604"/>
    <cellStyle name="Normal 2 2 12" xfId="12818"/>
    <cellStyle name="Normal 2 2 18" xfId="8138"/>
    <cellStyle name="Normal 2 2 19 4" xfId="6017"/>
    <cellStyle name="Normal 2 2 2" xfId="45"/>
    <cellStyle name="Normal 2 2 2 10" xfId="6729"/>
    <cellStyle name="Normal 2 2 2 11" xfId="12995"/>
    <cellStyle name="Normal 2 2 2 12" xfId="11368"/>
    <cellStyle name="Normal 2 2 2 13" xfId="12861"/>
    <cellStyle name="Normal 2 2 2 13 2" xfId="1451"/>
    <cellStyle name="Normal 2 2 2 17" xfId="10909"/>
    <cellStyle name="Normal 2 2 2 2" xfId="200"/>
    <cellStyle name="Normal 2 2 2 2 2" xfId="280"/>
    <cellStyle name="Normal 2 2 2 2 2 2" xfId="433"/>
    <cellStyle name="Normal 2 2 2 2 2 2 2" xfId="443"/>
    <cellStyle name="Normal 2 2 2 2 2 2 2 2" xfId="11548"/>
    <cellStyle name="Normal 2 2 2 2 2 2 2 2 2" xfId="11557"/>
    <cellStyle name="Normal 2 2 2 2 2 2 2 2 3" xfId="13143"/>
    <cellStyle name="Normal 2 2 2 2 2 2 2 2 4" xfId="13419"/>
    <cellStyle name="Normal 2 2 2 2 2 2 2 2 5" xfId="13681"/>
    <cellStyle name="Normal 2 2 2 2 2 2 2 3" xfId="13136"/>
    <cellStyle name="Normal 2 2 2 2 2 2 2 4" xfId="13412"/>
    <cellStyle name="Normal 2 2 2 2 2 2 2 5" xfId="13674"/>
    <cellStyle name="Normal 2 2 2 2 2 2 3" xfId="11457"/>
    <cellStyle name="Normal 2 2 2 2 2 2 4" xfId="13074"/>
    <cellStyle name="Normal 2 2 2 2 2 2 5" xfId="12379"/>
    <cellStyle name="Normal 2 2 2 2 2 2 6" xfId="12879"/>
    <cellStyle name="Normal 2 2 2 2 2 3" xfId="686"/>
    <cellStyle name="Normal 2 2 2 2 2 4" xfId="11836"/>
    <cellStyle name="Normal 2 2 2 2 2 5" xfId="12050"/>
    <cellStyle name="Normal 2 2 2 2 2 6" xfId="12979"/>
    <cellStyle name="Normal 2 2 2 2 2 7" xfId="13160"/>
    <cellStyle name="Normal 2 2 2 2 3" xfId="411"/>
    <cellStyle name="Normal 2 2 2 2 3 2" xfId="11403"/>
    <cellStyle name="Normal 2 2 2 2 3 2 2" xfId="11534"/>
    <cellStyle name="Normal 2 2 2 2 3 2 3" xfId="13124"/>
    <cellStyle name="Normal 2 2 2 2 3 2 4" xfId="13400"/>
    <cellStyle name="Normal 2 2 2 2 3 2 5" xfId="13662"/>
    <cellStyle name="Normal 2 2 2 2 3 3" xfId="13038"/>
    <cellStyle name="Normal 2 2 2 2 3 4" xfId="12538"/>
    <cellStyle name="Normal 2 2 2 2 3 5" xfId="12957"/>
    <cellStyle name="Normal 2 2 2 2 4" xfId="11353"/>
    <cellStyle name="Normal 2 2 2 2 5" xfId="13007"/>
    <cellStyle name="Normal 2 2 2 2 6" xfId="11464"/>
    <cellStyle name="Normal 2 2 2 2 7" xfId="12088"/>
    <cellStyle name="Normal 2 2 2 2 9" xfId="2220"/>
    <cellStyle name="Normal 2 2 2 3" xfId="370"/>
    <cellStyle name="Normal 2 2 2 3 10 2" xfId="4498"/>
    <cellStyle name="Normal 2 2 2 3 11" xfId="9734"/>
    <cellStyle name="Normal 2 2 2 3 12" xfId="10630"/>
    <cellStyle name="Normal 2 2 2 3 13" xfId="5604"/>
    <cellStyle name="Normal 2 2 2 3 14" xfId="9640"/>
    <cellStyle name="Normal 2 2 2 3 2 10" xfId="1349"/>
    <cellStyle name="Normal 2 2 2 3 2 10 2" xfId="2619"/>
    <cellStyle name="Normal 2 2 2 3 2 2 10" xfId="2946"/>
    <cellStyle name="Normal 2 2 2 3 2 2 10 2" xfId="1733"/>
    <cellStyle name="Normal 2 2 2 3 2 2 2 2" xfId="7323"/>
    <cellStyle name="Normal 2 2 2 3 2 2 2 3" xfId="10426"/>
    <cellStyle name="Normal 2 2 2 3 2 3 2" xfId="7367"/>
    <cellStyle name="Normal 2 2 2 3 2 3 2 2" xfId="9936"/>
    <cellStyle name="Normal 2 2 2 3 2 3 3" xfId="7311"/>
    <cellStyle name="Normal 2 2 2 3 2 7" xfId="10730"/>
    <cellStyle name="Normal 2 2 2 3 3 2" xfId="10986"/>
    <cellStyle name="Normal 2 2 2 3 3 3" xfId="11276"/>
    <cellStyle name="Normal 2 2 2 3 6" xfId="5042"/>
    <cellStyle name="Normal 2 2 2 3 7" xfId="2657"/>
    <cellStyle name="Normal 2 2 2 4" xfId="331"/>
    <cellStyle name="Normal 2 2 2 4 2" xfId="8043"/>
    <cellStyle name="Normal 2 2 2 4 4" xfId="2107"/>
    <cellStyle name="Normal 2 2 2 4 5" xfId="6431"/>
    <cellStyle name="Normal 2 2 2 5" xfId="11329"/>
    <cellStyle name="Normal 2 2 2 5 3" xfId="9413"/>
    <cellStyle name="Normal 2 2 2 5 4" xfId="6195"/>
    <cellStyle name="Normal 2 2 2 6" xfId="5130"/>
    <cellStyle name="Normal 2 2 2 6 2" xfId="1443"/>
    <cellStyle name="Normal 2 2 2 6 3" xfId="3830"/>
    <cellStyle name="Normal 2 2 2 7" xfId="3582"/>
    <cellStyle name="Normal 2 2 2 8" xfId="8448"/>
    <cellStyle name="Normal 2 2 2 9" xfId="12049"/>
    <cellStyle name="Normal 2 2 20 2" xfId="4892"/>
    <cellStyle name="Normal 2 2 20 4" xfId="6335"/>
    <cellStyle name="Normal 2 2 20 5" xfId="10562"/>
    <cellStyle name="Normal 2 2 21 3" xfId="6202"/>
    <cellStyle name="Normal 2 2 21 4" xfId="1982"/>
    <cellStyle name="Normal 2 2 22 2" xfId="10602"/>
    <cellStyle name="Normal 2 2 22 3" xfId="3210"/>
    <cellStyle name="Normal 2 2 23" xfId="7376"/>
    <cellStyle name="Normal 2 2 23 2" xfId="9521"/>
    <cellStyle name="Normal 2 2 23 3" xfId="4516"/>
    <cellStyle name="Normal 2 2 24" xfId="6377"/>
    <cellStyle name="Normal 2 2 24 2" xfId="5263"/>
    <cellStyle name="Normal 2 2 25" xfId="7887"/>
    <cellStyle name="Normal 2 2 26" xfId="9038"/>
    <cellStyle name="Normal 2 2 27" xfId="2541"/>
    <cellStyle name="Normal 2 2 3" xfId="369"/>
    <cellStyle name="Normal 2 2 3 10" xfId="12667"/>
    <cellStyle name="Normal 2 2 3 12" xfId="10649"/>
    <cellStyle name="Normal 2 2 3 2" xfId="386"/>
    <cellStyle name="Normal 2 2 3 2 10 2" xfId="1205"/>
    <cellStyle name="Normal 2 2 3 2 2" xfId="461"/>
    <cellStyle name="Normal 2 2 3 2 2 10" xfId="1703"/>
    <cellStyle name="Normal 2 2 3 2 2 10 2" xfId="7424"/>
    <cellStyle name="Normal 2 2 3 2 2 2" xfId="467"/>
    <cellStyle name="Normal 2 2 3 2 2 2 10" xfId="1604"/>
    <cellStyle name="Normal 2 2 3 2 2 2 10 2" xfId="4193"/>
    <cellStyle name="Normal 2 2 3 2 2 2 2" xfId="11568"/>
    <cellStyle name="Normal 2 2 3 2 2 2 2 2" xfId="11574"/>
    <cellStyle name="Normal 2 2 3 2 2 2 2 2 2" xfId="1203"/>
    <cellStyle name="Normal 2 2 3 2 2 2 2 2 3" xfId="12112"/>
    <cellStyle name="Normal 2 2 3 2 2 2 2 2 4" xfId="12670"/>
    <cellStyle name="Normal 2 2 3 2 2 2 2 2 5" xfId="13362"/>
    <cellStyle name="Normal 2 2 3 2 2 2 2 3" xfId="1467"/>
    <cellStyle name="Normal 2 2 3 2 2 2 2 4" xfId="13158"/>
    <cellStyle name="Normal 2 2 3 2 2 2 2 5" xfId="13434"/>
    <cellStyle name="Normal 2 2 3 2 2 2 2 6" xfId="13696"/>
    <cellStyle name="Normal 2 2 3 2 2 2 3" xfId="13153"/>
    <cellStyle name="Normal 2 2 3 2 2 2 4" xfId="13429"/>
    <cellStyle name="Normal 2 2 3 2 2 2 5" xfId="13691"/>
    <cellStyle name="Normal 2 2 3 2 2 3" xfId="11519"/>
    <cellStyle name="Normal 2 2 3 2 2 3 2" xfId="4160"/>
    <cellStyle name="Normal 2 2 3 2 2 3 3" xfId="1391"/>
    <cellStyle name="Normal 2 2 3 2 2 4" xfId="13115"/>
    <cellStyle name="Normal 2 2 3 2 2 5" xfId="13393"/>
    <cellStyle name="Normal 2 2 3 2 2 6" xfId="13655"/>
    <cellStyle name="Normal 2 2 3 2 3" xfId="11509"/>
    <cellStyle name="Normal 2 2 3 2 3 2" xfId="9059"/>
    <cellStyle name="Normal 2 2 3 2 3 3" xfId="1045"/>
    <cellStyle name="Normal 2 2 3 2 3 4" xfId="12779"/>
    <cellStyle name="Normal 2 2 3 2 3 5" xfId="12121"/>
    <cellStyle name="Normal 2 2 3 2 3 6" xfId="12501"/>
    <cellStyle name="Normal 2 2 3 2 4" xfId="13109"/>
    <cellStyle name="Normal 2 2 3 2 5" xfId="13388"/>
    <cellStyle name="Normal 2 2 3 2 6" xfId="13651"/>
    <cellStyle name="Normal 2 2 3 3" xfId="393"/>
    <cellStyle name="Normal 2 2 3 4" xfId="11352"/>
    <cellStyle name="Normal 2 2 3 5" xfId="13006"/>
    <cellStyle name="Normal 2 2 3 6" xfId="9013"/>
    <cellStyle name="Normal 2 2 3 6 3" xfId="9235"/>
    <cellStyle name="Normal 2 2 3 7" xfId="11356"/>
    <cellStyle name="Normal 2 2 3 8" xfId="6077"/>
    <cellStyle name="Normal 2 2 3 9" xfId="9018"/>
    <cellStyle name="Normal 2 2 4" xfId="332"/>
    <cellStyle name="Normal 2 2 4 10" xfId="4060"/>
    <cellStyle name="Normal 2 2 4 11" xfId="7712"/>
    <cellStyle name="Normal 2 2 4 12" xfId="10996"/>
    <cellStyle name="Normal 2 2 4 13" xfId="4430"/>
    <cellStyle name="Normal 2 2 4 14" xfId="1375"/>
    <cellStyle name="Normal 2 2 4 15" xfId="5993"/>
    <cellStyle name="Normal 2 2 4 19" xfId="1123"/>
    <cellStyle name="Normal 2 2 4 2" xfId="455"/>
    <cellStyle name="Normal 2 2 4 2 2" xfId="11029"/>
    <cellStyle name="Normal 2 2 4 2 2 2" xfId="11565"/>
    <cellStyle name="Normal 2 2 4 2 2 2 2" xfId="11783"/>
    <cellStyle name="Normal 2 2 4 2 2 2 3" xfId="13347"/>
    <cellStyle name="Normal 2 2 4 2 2 2 4" xfId="13620"/>
    <cellStyle name="Normal 2 2 4 2 2 2 5" xfId="13881"/>
    <cellStyle name="Normal 2 2 4 2 2 3" xfId="13150"/>
    <cellStyle name="Normal 2 2 4 2 2 4" xfId="13426"/>
    <cellStyle name="Normal 2 2 4 2 2 5" xfId="13688"/>
    <cellStyle name="Normal 2 2 4 2 3" xfId="12034"/>
    <cellStyle name="Normal 2 2 4 2 4" xfId="12956"/>
    <cellStyle name="Normal 2 2 4 2 5" xfId="12096"/>
    <cellStyle name="Normal 2 2 4 2 6" xfId="12680"/>
    <cellStyle name="Normal 2 2 4 20" xfId="1661"/>
    <cellStyle name="Normal 2 2 4 22" xfId="8423"/>
    <cellStyle name="Normal 2 2 4 24" xfId="9200"/>
    <cellStyle name="Normal 2 2 4 3" xfId="412"/>
    <cellStyle name="Normal 2 2 4 3 2" xfId="5264"/>
    <cellStyle name="Normal 2 2 4 3 2 2" xfId="11535"/>
    <cellStyle name="Normal 2 2 4 3 2 2 2" xfId="11695"/>
    <cellStyle name="Normal 2 2 4 3 2 2 3" xfId="13264"/>
    <cellStyle name="Normal 2 2 4 3 2 2 4" xfId="13537"/>
    <cellStyle name="Normal 2 2 4 3 2 2 5" xfId="13799"/>
    <cellStyle name="Normal 2 2 4 3 2 3" xfId="13125"/>
    <cellStyle name="Normal 2 2 4 3 2 4" xfId="13401"/>
    <cellStyle name="Normal 2 2 4 3 2 5" xfId="13663"/>
    <cellStyle name="Normal 2 2 4 3 3" xfId="11937"/>
    <cellStyle name="Normal 2 2 4 3 4" xfId="12458"/>
    <cellStyle name="Normal 2 2 4 3 5" xfId="12652"/>
    <cellStyle name="Normal 2 2 4 3 6" xfId="12843"/>
    <cellStyle name="Normal 2 2 4 4" xfId="10194"/>
    <cellStyle name="Normal 2 2 4 5" xfId="3897"/>
    <cellStyle name="Normal 2 2 4 6" xfId="10015"/>
    <cellStyle name="Normal 2 2 4 7" xfId="4061"/>
    <cellStyle name="Normal 2 2 4 8" xfId="2503"/>
    <cellStyle name="Normal 2 2 5" xfId="683"/>
    <cellStyle name="Normal 2 2 5 11" xfId="7501"/>
    <cellStyle name="Normal 2 2 5 14" xfId="3594"/>
    <cellStyle name="Normal 2 2 5 15" xfId="1379"/>
    <cellStyle name="Normal 2 2 5 16" xfId="5600"/>
    <cellStyle name="Normal 2 2 5 18" xfId="5851"/>
    <cellStyle name="Normal 2 2 5 2" xfId="4784"/>
    <cellStyle name="Normal 2 2 5 20" xfId="6709"/>
    <cellStyle name="Normal 2 2 5 3" xfId="6555"/>
    <cellStyle name="Normal 2 2 5 4" xfId="4534"/>
    <cellStyle name="Normal 2 2 5 5" xfId="10418"/>
    <cellStyle name="Normal 2 2 5 7" xfId="5060"/>
    <cellStyle name="Normal 2 2 5 8" xfId="6781"/>
    <cellStyle name="Normal 2 2 5 9" xfId="4284"/>
    <cellStyle name="Normal 2 2 6" xfId="11835"/>
    <cellStyle name="Normal 2 2 6 10" xfId="1125"/>
    <cellStyle name="Normal 2 2 6 11" xfId="1658"/>
    <cellStyle name="Normal 2 2 6 13" xfId="3542"/>
    <cellStyle name="Normal 2 2 6 15" xfId="2329"/>
    <cellStyle name="Normal 2 2 6 3" xfId="7784"/>
    <cellStyle name="Normal 2 2 6 4" xfId="9183"/>
    <cellStyle name="Normal 2 2 6 6" xfId="6846"/>
    <cellStyle name="Normal 2 2 6 7" xfId="5661"/>
    <cellStyle name="Normal 2 2 6 8" xfId="1084"/>
    <cellStyle name="Normal 2 2 7" xfId="5525"/>
    <cellStyle name="Normal 2 2 7 2" xfId="6332"/>
    <cellStyle name="Normal 2 2 7 3" xfId="884"/>
    <cellStyle name="Normal 2 2 8" xfId="10129"/>
    <cellStyle name="Normal 2 2 9" xfId="11374"/>
    <cellStyle name="Normal 2 2_TUP" xfId="4574"/>
    <cellStyle name="Normal 2 20" xfId="11147"/>
    <cellStyle name="Normal 2 20 2" xfId="1680"/>
    <cellStyle name="Normal 2 20 3" xfId="4348"/>
    <cellStyle name="Normal 2 21" xfId="10412"/>
    <cellStyle name="Normal 2 21 2" xfId="4671"/>
    <cellStyle name="Normal 2 21 3" xfId="6362"/>
    <cellStyle name="Normal 2 22" xfId="9066"/>
    <cellStyle name="Normal 2 22 2" xfId="7422"/>
    <cellStyle name="Normal 2 23" xfId="8670"/>
    <cellStyle name="Normal 2 24" xfId="4935"/>
    <cellStyle name="Normal 2 25" xfId="4817"/>
    <cellStyle name="Normal 2 26" xfId="3013"/>
    <cellStyle name="Normal 2 27" xfId="9398"/>
    <cellStyle name="Normal 2 28" xfId="8455"/>
    <cellStyle name="Normal 2 29" xfId="6742"/>
    <cellStyle name="Normal 2 3" xfId="46"/>
    <cellStyle name="Normal 2 3 10" xfId="79"/>
    <cellStyle name="Normal 2 3 10 2" xfId="313"/>
    <cellStyle name="Normal 2 3 10 3" xfId="10257"/>
    <cellStyle name="Normal 2 3 10 4" xfId="5697"/>
    <cellStyle name="Normal 2 3 10 5" xfId="12018"/>
    <cellStyle name="Normal 2 3 10 6" xfId="12884"/>
    <cellStyle name="Normal 2 3 10 7" xfId="12495"/>
    <cellStyle name="Normal 2 3 10 8" xfId="12143"/>
    <cellStyle name="Normal 2 3 11" xfId="82"/>
    <cellStyle name="Normal 2 3 11 2" xfId="316"/>
    <cellStyle name="Normal 2 3 11 2 2" xfId="9211"/>
    <cellStyle name="Normal 2 3 11 2 2 2" xfId="11479"/>
    <cellStyle name="Normal 2 3 11 2 2 2 2" xfId="11747"/>
    <cellStyle name="Normal 2 3 11 2 2 2 3" xfId="13313"/>
    <cellStyle name="Normal 2 3 11 2 2 2 4" xfId="13586"/>
    <cellStyle name="Normal 2 3 11 2 2 2 5" xfId="13848"/>
    <cellStyle name="Normal 2 3 11 2 2 3" xfId="13089"/>
    <cellStyle name="Normal 2 3 11 2 2 4" xfId="12443"/>
    <cellStyle name="Normal 2 3 11 2 2 5" xfId="12198"/>
    <cellStyle name="Normal 2 3 11 2 3" xfId="11993"/>
    <cellStyle name="Normal 2 3 11 2 4" xfId="12795"/>
    <cellStyle name="Normal 2 3 11 2 5" xfId="12357"/>
    <cellStyle name="Normal 2 3 11 2 6" xfId="12886"/>
    <cellStyle name="Normal 2 3 11 3" xfId="6406"/>
    <cellStyle name="Normal 2 3 11 3 2" xfId="9985"/>
    <cellStyle name="Normal 2 3 11 3 2 2" xfId="11710"/>
    <cellStyle name="Normal 2 3 11 3 2 2 2" xfId="11760"/>
    <cellStyle name="Normal 2 3 11 3 2 2 3" xfId="13325"/>
    <cellStyle name="Normal 2 3 11 3 2 2 4" xfId="13598"/>
    <cellStyle name="Normal 2 3 11 3 2 2 5" xfId="13860"/>
    <cellStyle name="Normal 2 3 11 3 2 3" xfId="13278"/>
    <cellStyle name="Normal 2 3 11 3 2 4" xfId="13551"/>
    <cellStyle name="Normal 2 3 11 3 2 5" xfId="13813"/>
    <cellStyle name="Normal 2 3 11 3 3" xfId="12006"/>
    <cellStyle name="Normal 2 3 11 3 4" xfId="12855"/>
    <cellStyle name="Normal 2 3 11 3 5" xfId="12804"/>
    <cellStyle name="Normal 2 3 11 3 6" xfId="12678"/>
    <cellStyle name="Normal 2 3 11 4" xfId="11369"/>
    <cellStyle name="Normal 2 3 11 4 2" xfId="11953"/>
    <cellStyle name="Normal 2 3 11 5" xfId="12557"/>
    <cellStyle name="Normal 2 3 11 6" xfId="12844"/>
    <cellStyle name="Normal 2 3 11 7" xfId="12914"/>
    <cellStyle name="Normal 2 3 12" xfId="85"/>
    <cellStyle name="Normal 2 3 12 2" xfId="319"/>
    <cellStyle name="Normal 2 3 12 2 2" xfId="8622"/>
    <cellStyle name="Normal 2 3 12 2 2 2" xfId="11480"/>
    <cellStyle name="Normal 2 3 12 2 2 2 2" xfId="11740"/>
    <cellStyle name="Normal 2 3 12 2 2 2 3" xfId="13306"/>
    <cellStyle name="Normal 2 3 12 2 2 2 4" xfId="13579"/>
    <cellStyle name="Normal 2 3 12 2 2 2 5" xfId="13841"/>
    <cellStyle name="Normal 2 3 12 2 2 3" xfId="13090"/>
    <cellStyle name="Normal 2 3 12 2 2 4" xfId="12487"/>
    <cellStyle name="Normal 2 3 12 2 2 5" xfId="13039"/>
    <cellStyle name="Normal 2 3 12 2 3" xfId="11984"/>
    <cellStyle name="Normal 2 3 12 2 4" xfId="12741"/>
    <cellStyle name="Normal 2 3 12 2 5" xfId="12141"/>
    <cellStyle name="Normal 2 3 12 2 6" xfId="12444"/>
    <cellStyle name="Normal 2 3 12 3" xfId="4112"/>
    <cellStyle name="Normal 2 3 13" xfId="201"/>
    <cellStyle name="Normal 2 3 13 2" xfId="6894"/>
    <cellStyle name="Normal 2 3 14" xfId="371"/>
    <cellStyle name="Normal 2 3 14 2" xfId="1441"/>
    <cellStyle name="Normal 2 3 15" xfId="330"/>
    <cellStyle name="Normal 2 3 16" xfId="687"/>
    <cellStyle name="Normal 2 3 17" xfId="11837"/>
    <cellStyle name="Normal 2 3 18" xfId="12051"/>
    <cellStyle name="Normal 2 3 19" xfId="12978"/>
    <cellStyle name="Normal 2 3 2" xfId="55"/>
    <cellStyle name="Normal 2 3 2 13 2" xfId="4159"/>
    <cellStyle name="Normal 2 3 2 14" xfId="4560"/>
    <cellStyle name="Normal 2 3 2 15" xfId="8941"/>
    <cellStyle name="Normal 2 3 2 16" xfId="4184"/>
    <cellStyle name="Normal 2 3 2 17" xfId="8878"/>
    <cellStyle name="Normal 2 3 2 18" xfId="7475"/>
    <cellStyle name="Normal 2 3 2 19" xfId="2362"/>
    <cellStyle name="Normal 2 3 2 2" xfId="281"/>
    <cellStyle name="Normal 2 3 2 2 10" xfId="8590"/>
    <cellStyle name="Normal 2 3 2 2 10 2" xfId="5811"/>
    <cellStyle name="Normal 2 3 2 2 11" xfId="7643"/>
    <cellStyle name="Normal 2 3 2 2 12" xfId="7787"/>
    <cellStyle name="Normal 2 3 2 2 13" xfId="1560"/>
    <cellStyle name="Normal 2 3 2 2 14" xfId="4156"/>
    <cellStyle name="Normal 2 3 2 2 15" xfId="8521"/>
    <cellStyle name="Normal 2 3 2 2 16" xfId="5399"/>
    <cellStyle name="Normal 2 3 2 2 2" xfId="5824"/>
    <cellStyle name="Normal 2 3 2 2 2 10" xfId="7373"/>
    <cellStyle name="Normal 2 3 2 2 2 10 2" xfId="4595"/>
    <cellStyle name="Normal 2 3 2 2 2 2" xfId="11458"/>
    <cellStyle name="Normal 2 3 2 2 2 2 10" xfId="1757"/>
    <cellStyle name="Normal 2 3 2 2 2 2 10 2" xfId="11219"/>
    <cellStyle name="Normal 2 3 2 2 2 2 2" xfId="11133"/>
    <cellStyle name="Normal 2 3 2 2 2 2 2 3" xfId="8721"/>
    <cellStyle name="Normal 2 3 2 2 2 2 3" xfId="12975"/>
    <cellStyle name="Normal 2 3 2 2 2 2 4" xfId="12471"/>
    <cellStyle name="Normal 2 3 2 2 2 2 5" xfId="12411"/>
    <cellStyle name="Normal 2 3 2 2 2 3" xfId="11703"/>
    <cellStyle name="Normal 2 3 2 2 2 3 2" xfId="6942"/>
    <cellStyle name="Normal 2 3 2 2 2 3 3" xfId="6250"/>
    <cellStyle name="Normal 2 3 2 2 2 4" xfId="13075"/>
    <cellStyle name="Normal 2 3 2 2 2 5" xfId="12122"/>
    <cellStyle name="Normal 2 3 2 2 2 6" xfId="12764"/>
    <cellStyle name="Normal 2 3 2 2 2 7" xfId="10266"/>
    <cellStyle name="Normal 2 3 2 2 3" xfId="10402"/>
    <cellStyle name="Normal 2 3 2 2 3 2" xfId="3169"/>
    <cellStyle name="Normal 2 3 2 2 3 3" xfId="2974"/>
    <cellStyle name="Normal 2 3 2 2 4" xfId="11945"/>
    <cellStyle name="Normal 2 3 2 2 5" xfId="12512"/>
    <cellStyle name="Normal 2 3 2 2 6" xfId="12162"/>
    <cellStyle name="Normal 2 3 2 2 7" xfId="12178"/>
    <cellStyle name="Normal 2 3 2 20" xfId="10770"/>
    <cellStyle name="Normal 2 3 2 21" xfId="7761"/>
    <cellStyle name="Normal 2 3 2 22" xfId="5057"/>
    <cellStyle name="Normal 2 3 2 23" xfId="7291"/>
    <cellStyle name="Normal 2 3 2 25" xfId="10202"/>
    <cellStyle name="Normal 2 3 2 26" xfId="1160"/>
    <cellStyle name="Normal 2 3 2 28" xfId="2156"/>
    <cellStyle name="Normal 2 3 2 31" xfId="1966"/>
    <cellStyle name="Normal 2 3 2 6" xfId="8229"/>
    <cellStyle name="Normal 2 3 2 6 10" xfId="10248"/>
    <cellStyle name="Normal 2 3 2 6 11" xfId="3091"/>
    <cellStyle name="Normal 2 3 2 6 2" xfId="2775"/>
    <cellStyle name="Normal 2 3 2 6 3" xfId="2257"/>
    <cellStyle name="Normal 2 3 2 6 4" xfId="9744"/>
    <cellStyle name="Normal 2 3 2 6 5" xfId="2718"/>
    <cellStyle name="Normal 2 3 2 6 8" xfId="4757"/>
    <cellStyle name="Normal 2 3 2 6 9" xfId="9618"/>
    <cellStyle name="Normal 2 3 2 7" xfId="8790"/>
    <cellStyle name="Normal 2 3 2 7 3" xfId="4999"/>
    <cellStyle name="Normal 2 3 2 7 4" xfId="3574"/>
    <cellStyle name="Normal 2 3 2 7 5" xfId="3305"/>
    <cellStyle name="Normal 2 3 2 7 6" xfId="6323"/>
    <cellStyle name="Normal 2 3 2 7 7" xfId="9622"/>
    <cellStyle name="Normal 2 3 2 9" xfId="5511"/>
    <cellStyle name="Normal 2 3 2_TUP" xfId="7570"/>
    <cellStyle name="Normal 2 3 20" xfId="12994"/>
    <cellStyle name="Normal 2 3 24" xfId="6551"/>
    <cellStyle name="Normal 2 3 25" xfId="5896"/>
    <cellStyle name="Normal 2 3 27" xfId="8643"/>
    <cellStyle name="Normal 2 3 3" xfId="58"/>
    <cellStyle name="Normal 2 3 3 2" xfId="292"/>
    <cellStyle name="Normal 2 3 3 2 10" xfId="5682"/>
    <cellStyle name="Normal 2 3 3 2 3" xfId="800"/>
    <cellStyle name="Normal 2 3 3 2 4" xfId="4425"/>
    <cellStyle name="Normal 2 3 3 2 6" xfId="8125"/>
    <cellStyle name="Normal 2 3 3 2 7" xfId="5370"/>
    <cellStyle name="Normal 2 3 3 2 8" xfId="2601"/>
    <cellStyle name="Normal 2 3 3 2 9" xfId="3578"/>
    <cellStyle name="Normal 2 3 4" xfId="61"/>
    <cellStyle name="Normal 2 3 4 2" xfId="47"/>
    <cellStyle name="Normal 2 3 4 2 2" xfId="282"/>
    <cellStyle name="Normal 2 3 4 3" xfId="295"/>
    <cellStyle name="Normal 2 3 5" xfId="64"/>
    <cellStyle name="Normal 2 3 5 2" xfId="48"/>
    <cellStyle name="Normal 2 3 5 2 2" xfId="283"/>
    <cellStyle name="Normal 2 3 5 3" xfId="298"/>
    <cellStyle name="Normal 2 3 6" xfId="67"/>
    <cellStyle name="Normal 2 3 6 10" xfId="12192"/>
    <cellStyle name="Normal 2 3 6 2" xfId="301"/>
    <cellStyle name="Normal 2 3 6 2 2" xfId="10810"/>
    <cellStyle name="Normal 2 3 6 2 2 2" xfId="11472"/>
    <cellStyle name="Normal 2 3 6 2 2 2 2" xfId="11776"/>
    <cellStyle name="Normal 2 3 6 2 2 2 3" xfId="13341"/>
    <cellStyle name="Normal 2 3 6 2 2 2 4" xfId="13614"/>
    <cellStyle name="Normal 2 3 6 2 2 2 5" xfId="13875"/>
    <cellStyle name="Normal 2 3 6 2 2 3" xfId="13082"/>
    <cellStyle name="Normal 2 3 6 2 2 4" xfId="12601"/>
    <cellStyle name="Normal 2 3 6 2 2 5" xfId="12402"/>
    <cellStyle name="Normal 2 3 6 2 3" xfId="12027"/>
    <cellStyle name="Normal 2 3 6 2 4" xfId="12933"/>
    <cellStyle name="Normal 2 3 6 2 5" xfId="12611"/>
    <cellStyle name="Normal 2 3 6 2 6" xfId="12902"/>
    <cellStyle name="Normal 2 3 6 3" xfId="11165"/>
    <cellStyle name="Normal 2 3 6 3 2" xfId="2765"/>
    <cellStyle name="Normal 2 3 6 3 2 2" xfId="11791"/>
    <cellStyle name="Normal 2 3 6 3 2 2 2" xfId="11660"/>
    <cellStyle name="Normal 2 3 6 3 2 2 3" xfId="13230"/>
    <cellStyle name="Normal 2 3 6 3 2 2 4" xfId="13504"/>
    <cellStyle name="Normal 2 3 6 3 2 2 5" xfId="13766"/>
    <cellStyle name="Normal 2 3 6 3 2 3" xfId="13354"/>
    <cellStyle name="Normal 2 3 6 3 2 4" xfId="13627"/>
    <cellStyle name="Normal 2 3 6 3 2 5" xfId="13888"/>
    <cellStyle name="Normal 2 3 6 3 3" xfId="11896"/>
    <cellStyle name="Normal 2 3 6 3 4" xfId="12254"/>
    <cellStyle name="Normal 2 3 6 3 5" xfId="12436"/>
    <cellStyle name="Normal 2 3 6 3 6" xfId="12582"/>
    <cellStyle name="Normal 2 3 6 4" xfId="11362"/>
    <cellStyle name="Normal 2 3 6 4 2" xfId="12043"/>
    <cellStyle name="Normal 2 3 6 5" xfId="12980"/>
    <cellStyle name="Normal 2 3 6 6" xfId="4858"/>
    <cellStyle name="Normal 2 3 6 7" xfId="10590"/>
    <cellStyle name="Normal 2 3 6 8" xfId="11021"/>
    <cellStyle name="Normal 2 3 6 9" xfId="12834"/>
    <cellStyle name="Normal 2 3 7" xfId="70"/>
    <cellStyle name="Normal 2 3 7 10" xfId="12810"/>
    <cellStyle name="Normal 2 3 7 11" xfId="12106"/>
    <cellStyle name="Normal 2 3 7 2" xfId="304"/>
    <cellStyle name="Normal 2 3 7 2 2" xfId="1356"/>
    <cellStyle name="Normal 2 3 7 2 2 2" xfId="11474"/>
    <cellStyle name="Normal 2 3 7 2 2 2 2" xfId="11637"/>
    <cellStyle name="Normal 2 3 7 2 2 2 3" xfId="13207"/>
    <cellStyle name="Normal 2 3 7 2 2 2 4" xfId="13482"/>
    <cellStyle name="Normal 2 3 7 2 2 2 5" xfId="13744"/>
    <cellStyle name="Normal 2 3 7 2 2 3" xfId="13084"/>
    <cellStyle name="Normal 2 3 7 2 2 4" xfId="12564"/>
    <cellStyle name="Normal 2 3 7 2 2 5" xfId="12272"/>
    <cellStyle name="Normal 2 3 7 2 3" xfId="11872"/>
    <cellStyle name="Normal 2 3 7 2 4" xfId="12135"/>
    <cellStyle name="Normal 2 3 7 2 5" xfId="12623"/>
    <cellStyle name="Normal 2 3 7 2 6" xfId="12737"/>
    <cellStyle name="Normal 2 3 7 3" xfId="10289"/>
    <cellStyle name="Normal 2 3 7 3 2" xfId="10654"/>
    <cellStyle name="Normal 2 3 7 3 2 2" xfId="11769"/>
    <cellStyle name="Normal 2 3 7 3 2 2 2" xfId="11773"/>
    <cellStyle name="Normal 2 3 7 3 2 2 3" xfId="13338"/>
    <cellStyle name="Normal 2 3 7 3 2 2 4" xfId="13611"/>
    <cellStyle name="Normal 2 3 7 3 2 2 5" xfId="13872"/>
    <cellStyle name="Normal 2 3 7 3 2 3" xfId="13334"/>
    <cellStyle name="Normal 2 3 7 3 2 4" xfId="13607"/>
    <cellStyle name="Normal 2 3 7 3 2 5" xfId="13868"/>
    <cellStyle name="Normal 2 3 7 3 3" xfId="12023"/>
    <cellStyle name="Normal 2 3 7 3 4" xfId="12919"/>
    <cellStyle name="Normal 2 3 7 3 5" xfId="12689"/>
    <cellStyle name="Normal 2 3 7 3 6" xfId="12932"/>
    <cellStyle name="Normal 2 3 7 4" xfId="11364"/>
    <cellStyle name="Normal 2 3 7 4 2" xfId="12019"/>
    <cellStyle name="Normal 2 3 7 5" xfId="12888"/>
    <cellStyle name="Normal 2 3 7 6" xfId="10567"/>
    <cellStyle name="Normal 2 3 7 7" xfId="6752"/>
    <cellStyle name="Normal 2 3 7 8" xfId="917"/>
    <cellStyle name="Normal 2 3 7 9" xfId="11022"/>
    <cellStyle name="Normal 2 3 8" xfId="73"/>
    <cellStyle name="Normal 2 3 8 2" xfId="307"/>
    <cellStyle name="Normal 2 3 8 2 2" xfId="8719"/>
    <cellStyle name="Normal 2 3 8 2 2 2" xfId="11476"/>
    <cellStyle name="Normal 2 3 8 2 2 2 2" xfId="11742"/>
    <cellStyle name="Normal 2 3 8 2 2 2 3" xfId="13308"/>
    <cellStyle name="Normal 2 3 8 2 2 2 4" xfId="13581"/>
    <cellStyle name="Normal 2 3 8 2 2 2 5" xfId="13843"/>
    <cellStyle name="Normal 2 3 8 2 2 3" xfId="13086"/>
    <cellStyle name="Normal 2 3 8 2 2 4" xfId="12159"/>
    <cellStyle name="Normal 2 3 8 2 2 5" xfId="12108"/>
    <cellStyle name="Normal 2 3 8 2 3" xfId="11987"/>
    <cellStyle name="Normal 2 3 8 2 4" xfId="12750"/>
    <cellStyle name="Normal 2 3 8 2 5" xfId="12842"/>
    <cellStyle name="Normal 2 3 8 2 6" xfId="12327"/>
    <cellStyle name="Normal 2 3 8 4" xfId="8392"/>
    <cellStyle name="Normal 2 3 8 5" xfId="7935"/>
    <cellStyle name="Normal 2 3 9" xfId="76"/>
    <cellStyle name="Normal 2 3 9 2" xfId="310"/>
    <cellStyle name="Normal 2 3 9 2 2" xfId="2965"/>
    <cellStyle name="Normal 2 3 9 2 2 2" xfId="11478"/>
    <cellStyle name="Normal 2 3 9 2 2 2 2" xfId="11665"/>
    <cellStyle name="Normal 2 3 9 2 2 2 3" xfId="13235"/>
    <cellStyle name="Normal 2 3 9 2 2 2 4" xfId="13509"/>
    <cellStyle name="Normal 2 3 9 2 2 2 5" xfId="13771"/>
    <cellStyle name="Normal 2 3 9 2 2 3" xfId="13088"/>
    <cellStyle name="Normal 2 3 9 2 2 4" xfId="12432"/>
    <cellStyle name="Normal 2 3 9 2 2 5" xfId="12434"/>
    <cellStyle name="Normal 2 3 9 2 3" xfId="11901"/>
    <cellStyle name="Normal 2 3 9 2 4" xfId="12273"/>
    <cellStyle name="Normal 2 3 9 2 5" xfId="12492"/>
    <cellStyle name="Normal 2 3 9 2 6" xfId="12354"/>
    <cellStyle name="Normal 2 3 9 3" xfId="2311"/>
    <cellStyle name="Normal 2 3 9 3 2" xfId="11367"/>
    <cellStyle name="Normal 2 3 9 3 2 2" xfId="11652"/>
    <cellStyle name="Normal 2 3 9 3 2 3" xfId="13222"/>
    <cellStyle name="Normal 2 3 9 3 2 4" xfId="13496"/>
    <cellStyle name="Normal 2 3 9 3 2 5" xfId="13758"/>
    <cellStyle name="Normal 2 3 9 3 3" xfId="13013"/>
    <cellStyle name="Normal 2 3 9 3 4" xfId="11609"/>
    <cellStyle name="Normal 2 3 9 3 5" xfId="12626"/>
    <cellStyle name="Normal 2 3 9 4" xfId="3324"/>
    <cellStyle name="Normal 2 3 9 5" xfId="2812"/>
    <cellStyle name="Normal 2 3 9 6" xfId="11887"/>
    <cellStyle name="Normal 2 3 9 7" xfId="12217"/>
    <cellStyle name="Normal 2 3 9 8" xfId="12450"/>
    <cellStyle name="Normal 2 3 9 9" xfId="12828"/>
    <cellStyle name="Normal 2 3_TUP" xfId="6605"/>
    <cellStyle name="Normal 2 30" xfId="4224"/>
    <cellStyle name="Normal 2 31" xfId="6561"/>
    <cellStyle name="Normal 2 32" xfId="4084"/>
    <cellStyle name="Normal 2 33" xfId="5199"/>
    <cellStyle name="Normal 2 34" xfId="1883"/>
    <cellStyle name="Normal 2 35" xfId="8189"/>
    <cellStyle name="Normal 2 36" xfId="7305"/>
    <cellStyle name="Normal 2 37" xfId="5852"/>
    <cellStyle name="Normal 2 38" xfId="714"/>
    <cellStyle name="Normal 2 39" xfId="12906"/>
    <cellStyle name="Normal 2 4" xfId="199"/>
    <cellStyle name="Normal 2 4 10" xfId="10087"/>
    <cellStyle name="Normal 2 4 11" xfId="4577"/>
    <cellStyle name="Normal 2 4 12" xfId="7274"/>
    <cellStyle name="Normal 2 4 13" xfId="7697"/>
    <cellStyle name="Normal 2 4 14" xfId="11849"/>
    <cellStyle name="Normal 2 4 15" xfId="9434"/>
    <cellStyle name="Normal 2 4 16" xfId="4566"/>
    <cellStyle name="Normal 2 4 17" xfId="1016"/>
    <cellStyle name="Normal 2 4 18" xfId="12067"/>
    <cellStyle name="Normal 2 4 19" xfId="12229"/>
    <cellStyle name="Normal 2 4 2" xfId="279"/>
    <cellStyle name="Normal 2 4 2 10" xfId="8424"/>
    <cellStyle name="Normal 2 4 2 11" xfId="12148"/>
    <cellStyle name="Normal 2 4 2 12" xfId="3318"/>
    <cellStyle name="Normal 2 4 2 13" xfId="12636"/>
    <cellStyle name="Normal 2 4 2 14" xfId="6262"/>
    <cellStyle name="Normal 2 4 2 15" xfId="12520"/>
    <cellStyle name="Normal 2 4 2 2" xfId="432"/>
    <cellStyle name="Normal 2 4 2 2 2" xfId="442"/>
    <cellStyle name="Normal 2 4 2 2 2 2" xfId="11547"/>
    <cellStyle name="Normal 2 4 2 2 2 2 2" xfId="11556"/>
    <cellStyle name="Normal 2 4 2 2 2 2 3" xfId="13142"/>
    <cellStyle name="Normal 2 4 2 2 2 2 4" xfId="13418"/>
    <cellStyle name="Normal 2 4 2 2 2 2 5" xfId="13680"/>
    <cellStyle name="Normal 2 4 2 2 2 3" xfId="13135"/>
    <cellStyle name="Normal 2 4 2 2 2 4" xfId="13411"/>
    <cellStyle name="Normal 2 4 2 2 2 5" xfId="13673"/>
    <cellStyle name="Normal 2 4 2 2 3" xfId="9157"/>
    <cellStyle name="Normal 2 4 2 2 4" xfId="11992"/>
    <cellStyle name="Normal 2 4 2 2 5" xfId="11274"/>
    <cellStyle name="Normal 2 4 2 2 6" xfId="12788"/>
    <cellStyle name="Normal 2 4 2 2 7" xfId="12100"/>
    <cellStyle name="Normal 2 4 2 2 8" xfId="12472"/>
    <cellStyle name="Normal 2 4 2 3" xfId="1498"/>
    <cellStyle name="Normal 2 4 2 3 2" xfId="8945"/>
    <cellStyle name="Normal 2 4 2 3 2 2" xfId="1976"/>
    <cellStyle name="Normal 2 4 2 3 2 2 2" xfId="11746"/>
    <cellStyle name="Normal 2 4 2 3 2 2 2 2" xfId="11644"/>
    <cellStyle name="Normal 2 4 2 3 2 2 2 3" xfId="13214"/>
    <cellStyle name="Normal 2 4 2 3 2 2 2 4" xfId="13488"/>
    <cellStyle name="Normal 2 4 2 3 2 2 2 5" xfId="13750"/>
    <cellStyle name="Normal 2 4 2 3 2 2 3" xfId="13312"/>
    <cellStyle name="Normal 2 4 2 3 2 2 4" xfId="13585"/>
    <cellStyle name="Normal 2 4 2 3 2 2 5" xfId="13847"/>
    <cellStyle name="Normal 2 4 2 3 2 3" xfId="11879"/>
    <cellStyle name="Normal 2 4 2 3 2 4" xfId="12184"/>
    <cellStyle name="Normal 2 4 2 3 2 5" xfId="12615"/>
    <cellStyle name="Normal 2 4 2 3 2 6" xfId="12114"/>
    <cellStyle name="Normal 2 4 2 3 3" xfId="11639"/>
    <cellStyle name="Normal 2 4 2 3 3 2" xfId="11991"/>
    <cellStyle name="Normal 2 4 2 3 4" xfId="9550"/>
    <cellStyle name="Normal 2 4 2 3 5" xfId="2517"/>
    <cellStyle name="Normal 2 4 2 3 6" xfId="12770"/>
    <cellStyle name="Normal 2 4 2 3 7" xfId="12658"/>
    <cellStyle name="Normal 2 4 2 3 8" xfId="12674"/>
    <cellStyle name="Normal 2 4 2 4" xfId="7586"/>
    <cellStyle name="Normal 2 4 2 5" xfId="7627"/>
    <cellStyle name="Normal 2 4 2 6" xfId="10683"/>
    <cellStyle name="Normal 2 4 2 7" xfId="7231"/>
    <cellStyle name="Normal 2 4 2 8" xfId="11456"/>
    <cellStyle name="Normal 2 4 2 8 2" xfId="11874"/>
    <cellStyle name="Normal 2 4 2 9" xfId="1602"/>
    <cellStyle name="Normal 2 4 20" xfId="12522"/>
    <cellStyle name="Normal 2 4 27" xfId="1281"/>
    <cellStyle name="Normal 2 4 28" xfId="6745"/>
    <cellStyle name="Normal 2 4 3" xfId="381"/>
    <cellStyle name="Normal 2 4 3 10" xfId="13636"/>
    <cellStyle name="Normal 2 4 3 2" xfId="11402"/>
    <cellStyle name="Normal 2 4 3 2 2" xfId="8301"/>
    <cellStyle name="Normal 2 4 3 2 3" xfId="12704"/>
    <cellStyle name="Normal 2 4 3 2 4" xfId="12874"/>
    <cellStyle name="Normal 2 4 3 2 5" xfId="12205"/>
    <cellStyle name="Normal 2 4 3 3" xfId="10850"/>
    <cellStyle name="Normal 2 4 3 4" xfId="1978"/>
    <cellStyle name="Normal 2 4 3 5" xfId="11516"/>
    <cellStyle name="Normal 2 4 3 6" xfId="10836"/>
    <cellStyle name="Normal 2 4 3 7" xfId="2557"/>
    <cellStyle name="Normal 2 4 3 8" xfId="13037"/>
    <cellStyle name="Normal 2 4 3 9" xfId="13372"/>
    <cellStyle name="Normal 2 4 30" xfId="1820"/>
    <cellStyle name="Normal 2 4 4" xfId="390"/>
    <cellStyle name="Normal 2 4 4 2" xfId="10882"/>
    <cellStyle name="Normal 2 4 4 2 2" xfId="6153"/>
    <cellStyle name="Normal 2 4 4 2 2 2" xfId="11779"/>
    <cellStyle name="Normal 2 4 4 2 2 2 2" xfId="11708"/>
    <cellStyle name="Normal 2 4 4 2 2 2 3" xfId="13276"/>
    <cellStyle name="Normal 2 4 4 2 2 2 4" xfId="13549"/>
    <cellStyle name="Normal 2 4 4 2 2 2 5" xfId="13811"/>
    <cellStyle name="Normal 2 4 4 2 2 3" xfId="13344"/>
    <cellStyle name="Normal 2 4 4 2 2 4" xfId="13617"/>
    <cellStyle name="Normal 2 4 4 2 2 5" xfId="13878"/>
    <cellStyle name="Normal 2 4 4 2 3" xfId="11951"/>
    <cellStyle name="Normal 2 4 4 2 4" xfId="12537"/>
    <cellStyle name="Normal 2 4 4 2 5" xfId="12930"/>
    <cellStyle name="Normal 2 4 4 2 6" xfId="12236"/>
    <cellStyle name="Normal 2 4 4 3" xfId="11523"/>
    <cellStyle name="Normal 2 4 4 3 2" xfId="12030"/>
    <cellStyle name="Normal 2 4 4 3 5 4 4 2 9 3" xfId="89"/>
    <cellStyle name="Normal 2 4 4 3 5 4 4 2 9 3 2" xfId="322"/>
    <cellStyle name="Normal 2 4 4 3 5 4 4 2 9 3 2 2" xfId="3454"/>
    <cellStyle name="Normal 2 4 4 3 5 4 4 2 9 3 2 2 2" xfId="11481"/>
    <cellStyle name="Normal 2 4 4 3 5 4 4 2 9 3 2 2 2 2" xfId="11675"/>
    <cellStyle name="Normal 2 4 4 3 5 4 4 2 9 3 2 2 2 3" xfId="13245"/>
    <cellStyle name="Normal 2 4 4 3 5 4 4 2 9 3 2 2 2 4" xfId="13519"/>
    <cellStyle name="Normal 2 4 4 3 5 4 4 2 9 3 2 2 2 5" xfId="13781"/>
    <cellStyle name="Normal 2 4 4 3 5 4 4 2 9 3 2 2 3" xfId="13091"/>
    <cellStyle name="Normal 2 4 4 3 5 4 4 2 9 3 2 2 4" xfId="12694"/>
    <cellStyle name="Normal 2 4 4 3 5 4 4 2 9 3 2 2 5" xfId="12289"/>
    <cellStyle name="Normal 2 4 4 3 5 4 4 2 9 3 2 3" xfId="11912"/>
    <cellStyle name="Normal 2 4 4 3 5 4 4 2 9 3 2 4" xfId="12314"/>
    <cellStyle name="Normal 2 4 4 3 5 4 4 2 9 3 2 5" xfId="12412"/>
    <cellStyle name="Normal 2 4 4 3 5 4 4 2 9 3 2 6" xfId="12113"/>
    <cellStyle name="Normal 2 4 4 4" xfId="9280"/>
    <cellStyle name="Normal 2 4 4 5" xfId="4786"/>
    <cellStyle name="Normal 2 4 4 6" xfId="12941"/>
    <cellStyle name="Normal 2 4 4 7" xfId="12708"/>
    <cellStyle name="Normal 2 4 4 8" xfId="12852"/>
    <cellStyle name="Normal 2 4 5" xfId="739"/>
    <cellStyle name="Normal 2 4 5 2" xfId="2002"/>
    <cellStyle name="Normal 2 4 5 2 2" xfId="11616"/>
    <cellStyle name="Normal 2 4 5 2 2 2" xfId="11645"/>
    <cellStyle name="Normal 2 4 5 2 2 3" xfId="13215"/>
    <cellStyle name="Normal 2 4 5 2 2 4" xfId="13489"/>
    <cellStyle name="Normal 2 4 5 2 2 5" xfId="13751"/>
    <cellStyle name="Normal 2 4 5 2 3" xfId="13189"/>
    <cellStyle name="Normal 2 4 5 2 4" xfId="13464"/>
    <cellStyle name="Normal 2 4 5 2 5" xfId="13726"/>
    <cellStyle name="Normal 2 4 5 3" xfId="9630"/>
    <cellStyle name="Normal 2 4 5 4" xfId="4876"/>
    <cellStyle name="Normal 2 4 5 5" xfId="11880"/>
    <cellStyle name="Normal 2 4 5 6" xfId="12187"/>
    <cellStyle name="Normal 2 4 5 7" xfId="12853"/>
    <cellStyle name="Normal 2 4 5 8" xfId="12692"/>
    <cellStyle name="Normal 2 4 6" xfId="2666"/>
    <cellStyle name="Normal 2 4 7" xfId="2834"/>
    <cellStyle name="Normal 2 4 8" xfId="3012"/>
    <cellStyle name="Normal 2 4 9" xfId="9264"/>
    <cellStyle name="Normal 2 40" xfId="6118"/>
    <cellStyle name="Normal 2 41" xfId="12095"/>
    <cellStyle name="Normal 2 42" xfId="9615"/>
    <cellStyle name="Normal 2 48 3" xfId="7880"/>
    <cellStyle name="Normal 2 49" xfId="5350"/>
    <cellStyle name="Normal 2 49 2" xfId="10846"/>
    <cellStyle name="Normal 2 49 3" xfId="893"/>
    <cellStyle name="Normal 2 5" xfId="385"/>
    <cellStyle name="Normal 2 5 10" xfId="5290"/>
    <cellStyle name="Normal 2 5 11" xfId="1941"/>
    <cellStyle name="Normal 2 5 12" xfId="7393"/>
    <cellStyle name="Normal 2 5 13" xfId="7563"/>
    <cellStyle name="Normal 2 5 14" xfId="8811"/>
    <cellStyle name="Normal 2 5 15" xfId="7657"/>
    <cellStyle name="Normal 2 5 16" xfId="7235"/>
    <cellStyle name="Normal 2 5 17" xfId="11518"/>
    <cellStyle name="Normal 2 5 17 2" xfId="11846"/>
    <cellStyle name="Normal 2 5 18" xfId="4638"/>
    <cellStyle name="Normal 2 5 19" xfId="12064"/>
    <cellStyle name="Normal 2 5 2" xfId="736"/>
    <cellStyle name="Normal 2 5 2 10" xfId="11613"/>
    <cellStyle name="Normal 2 5 2 10 2" xfId="11863"/>
    <cellStyle name="Normal 2 5 2 11" xfId="12098"/>
    <cellStyle name="Normal 2 5 2 12" xfId="1682"/>
    <cellStyle name="Normal 2 5 2 13" xfId="12565"/>
    <cellStyle name="Normal 2 5 2 14" xfId="5224"/>
    <cellStyle name="Normal 2 5 2 15" xfId="12785"/>
    <cellStyle name="Normal 2 5 2 2" xfId="1050"/>
    <cellStyle name="Normal 2 5 2 2 2" xfId="4245"/>
    <cellStyle name="Normal 2 5 2 2 2 2" xfId="11628"/>
    <cellStyle name="Normal 2 5 2 2 2 2 2" xfId="11683"/>
    <cellStyle name="Normal 2 5 2 2 2 2 3" xfId="13252"/>
    <cellStyle name="Normal 2 5 2 2 2 2 4" xfId="13525"/>
    <cellStyle name="Normal 2 5 2 2 2 2 5" xfId="13787"/>
    <cellStyle name="Normal 2 5 2 2 2 3" xfId="13198"/>
    <cellStyle name="Normal 2 5 2 2 2 4" xfId="13473"/>
    <cellStyle name="Normal 2 5 2 2 2 5" xfId="13735"/>
    <cellStyle name="Normal 2 5 2 2 3" xfId="5356"/>
    <cellStyle name="Normal 2 5 2 2 4" xfId="11924"/>
    <cellStyle name="Normal 2 5 2 2 5" xfId="3508"/>
    <cellStyle name="Normal 2 5 2 2 6" xfId="12382"/>
    <cellStyle name="Normal 2 5 2 2 7" xfId="12566"/>
    <cellStyle name="Normal 2 5 2 2 8" xfId="12267"/>
    <cellStyle name="Normal 2 5 2 3" xfId="11090"/>
    <cellStyle name="Normal 2 5 2 3 2" xfId="2208"/>
    <cellStyle name="Normal 2 5 2 3 4" xfId="7968"/>
    <cellStyle name="Normal 2 5 2 3 5" xfId="2370"/>
    <cellStyle name="Normal 2 5 2 4" xfId="7447"/>
    <cellStyle name="Normal 2 5 2 5" xfId="5056"/>
    <cellStyle name="Normal 2 5 2 6" xfId="6944"/>
    <cellStyle name="Normal 2 5 2 7" xfId="7434"/>
    <cellStyle name="Normal 2 5 2 8" xfId="10860"/>
    <cellStyle name="Normal 2 5 2 9" xfId="7445"/>
    <cellStyle name="Normal 2 5 20" xfId="12209"/>
    <cellStyle name="Normal 2 5 21" xfId="12461"/>
    <cellStyle name="Normal 2 5 26" xfId="1122"/>
    <cellStyle name="Normal 2 5 28" xfId="8519"/>
    <cellStyle name="Normal 2 5 29" xfId="7872"/>
    <cellStyle name="Normal 2 5 3" xfId="7639"/>
    <cellStyle name="Normal 2 5 3 2" xfId="9269"/>
    <cellStyle name="Normal 2 5 3 3" xfId="10148"/>
    <cellStyle name="Normal 2 5 3 4" xfId="2239"/>
    <cellStyle name="Normal 2 5 3 5" xfId="9890"/>
    <cellStyle name="Normal 2 5 3 6" xfId="8169"/>
    <cellStyle name="Normal 2 5 3 7" xfId="2120"/>
    <cellStyle name="Normal 2 5 30" xfId="2890"/>
    <cellStyle name="Normal 2 5 4" xfId="5753"/>
    <cellStyle name="Normal 2 5 4 4" xfId="3064"/>
    <cellStyle name="Normal 2 5 4 5" xfId="10158"/>
    <cellStyle name="Normal 2 5 5" xfId="4813"/>
    <cellStyle name="Normal 2 5 5 3" xfId="7961"/>
    <cellStyle name="Normal 2 5 5 4" xfId="10160"/>
    <cellStyle name="Normal 2 5 6" xfId="4391"/>
    <cellStyle name="Normal 2 5 7" xfId="9368"/>
    <cellStyle name="Normal 2 5 8" xfId="6216"/>
    <cellStyle name="Normal 2 5 9" xfId="7394"/>
    <cellStyle name="Normal 2 50 2" xfId="4686"/>
    <cellStyle name="Normal 2 51" xfId="5311"/>
    <cellStyle name="Normal 2 53" xfId="3153"/>
    <cellStyle name="Normal 2 6" xfId="394"/>
    <cellStyle name="Normal 2 6 10" xfId="7480"/>
    <cellStyle name="Normal 2 6 11" xfId="13094"/>
    <cellStyle name="Normal 2 6 12" xfId="7275"/>
    <cellStyle name="Normal 2 6 13" xfId="7783"/>
    <cellStyle name="Normal 2 6 14" xfId="7558"/>
    <cellStyle name="Normal 2 6 15" xfId="10866"/>
    <cellStyle name="Normal 2 6 16" xfId="2421"/>
    <cellStyle name="Normal 2 6 17" xfId="6973"/>
    <cellStyle name="Normal 2 6 18" xfId="4740"/>
    <cellStyle name="Normal 2 6 19" xfId="13016"/>
    <cellStyle name="Normal 2 6 2" xfId="454"/>
    <cellStyle name="Normal 2 6 2 10" xfId="2355"/>
    <cellStyle name="Normal 2 6 2 11" xfId="11564"/>
    <cellStyle name="Normal 2 6 2 11 2" xfId="11875"/>
    <cellStyle name="Normal 2 6 2 12" xfId="12149"/>
    <cellStyle name="Normal 2 6 2 13" xfId="12709"/>
    <cellStyle name="Normal 2 6 2 14" xfId="12976"/>
    <cellStyle name="Normal 2 6 2 2" xfId="1507"/>
    <cellStyle name="Normal 2 6 2 2 2" xfId="2612"/>
    <cellStyle name="Normal 2 6 2 2 2 2" xfId="11640"/>
    <cellStyle name="Normal 2 6 2 2 2 2 2" xfId="11655"/>
    <cellStyle name="Normal 2 6 2 2 2 2 3" xfId="13225"/>
    <cellStyle name="Normal 2 6 2 2 2 2 4" xfId="13499"/>
    <cellStyle name="Normal 2 6 2 2 2 2 5" xfId="13761"/>
    <cellStyle name="Normal 2 6 2 2 2 3" xfId="13210"/>
    <cellStyle name="Normal 2 6 2 2 2 4" xfId="13484"/>
    <cellStyle name="Normal 2 6 2 2 2 5" xfId="13746"/>
    <cellStyle name="Normal 2 6 2 2 3" xfId="11186"/>
    <cellStyle name="Normal 2 6 2 2 4" xfId="11891"/>
    <cellStyle name="Normal 2 6 2 2 5" xfId="12241"/>
    <cellStyle name="Normal 2 6 2 2 6" xfId="12311"/>
    <cellStyle name="Normal 2 6 2 2 7" xfId="12280"/>
    <cellStyle name="Normal 2 6 2 3" xfId="10557"/>
    <cellStyle name="Normal 2 6 2 3 2" xfId="1902"/>
    <cellStyle name="Normal 2 6 2 3 4" xfId="6680"/>
    <cellStyle name="Normal 2 6 2 3 5" xfId="1844"/>
    <cellStyle name="Normal 2 6 2 4" xfId="7300"/>
    <cellStyle name="Normal 2 6 2 5" xfId="7693"/>
    <cellStyle name="Normal 2 6 2 6" xfId="10489"/>
    <cellStyle name="Normal 2 6 2 7" xfId="4405"/>
    <cellStyle name="Normal 2 6 2 8" xfId="3206"/>
    <cellStyle name="Normal 2 6 2 9" xfId="1167"/>
    <cellStyle name="Normal 2 6 20" xfId="12716"/>
    <cellStyle name="Normal 2 6 26" xfId="787"/>
    <cellStyle name="Normal 2 6 27" xfId="4972"/>
    <cellStyle name="Normal 2 6 28" xfId="8702"/>
    <cellStyle name="Normal 2 6 3" xfId="11484"/>
    <cellStyle name="Normal 2 6 3 2" xfId="11524"/>
    <cellStyle name="Normal 2 6 3 3" xfId="4058"/>
    <cellStyle name="Normal 2 6 3 4" xfId="2163"/>
    <cellStyle name="Normal 2 6 3 5" xfId="13118"/>
    <cellStyle name="Normal 2 6 3 6" xfId="2019"/>
    <cellStyle name="Normal 2 6 3 7" xfId="2350"/>
    <cellStyle name="Normal 2 6 3 8" xfId="13396"/>
    <cellStyle name="Normal 2 6 3 9" xfId="13658"/>
    <cellStyle name="Normal 2 6 30" xfId="1873"/>
    <cellStyle name="Normal 2 6 4" xfId="2062"/>
    <cellStyle name="Normal 2 6 4 3" xfId="9954"/>
    <cellStyle name="Normal 2 6 4 4" xfId="5958"/>
    <cellStyle name="Normal 2 6 4 5" xfId="11009"/>
    <cellStyle name="Normal 2 6 5" xfId="4326"/>
    <cellStyle name="Normal 2 6 5 2" xfId="9942"/>
    <cellStyle name="Normal 2 6 5 3" xfId="9546"/>
    <cellStyle name="Normal 2 6 5 4" xfId="5979"/>
    <cellStyle name="Normal 2 6 6" xfId="9260"/>
    <cellStyle name="Normal 2 6 7" xfId="7238"/>
    <cellStyle name="Normal 2 6 8" xfId="8886"/>
    <cellStyle name="Normal 2 6 9" xfId="1887"/>
    <cellStyle name="Normal 2 7" xfId="469"/>
    <cellStyle name="Normal 2 7 10" xfId="9198"/>
    <cellStyle name="Normal 2 7 11" xfId="4119"/>
    <cellStyle name="Normal 2 7 12" xfId="4867"/>
    <cellStyle name="Normal 2 7 13" xfId="8602"/>
    <cellStyle name="Normal 2 7 14" xfId="1662"/>
    <cellStyle name="Normal 2 7 16" xfId="9647"/>
    <cellStyle name="Normal 2 7 18" xfId="6569"/>
    <cellStyle name="Normal 2 7 2" xfId="6003"/>
    <cellStyle name="Normal 2 7 2 11" xfId="10479"/>
    <cellStyle name="Normal 2 7 2 12" xfId="10277"/>
    <cellStyle name="Normal 2 7 2 2" xfId="6279"/>
    <cellStyle name="Normal 2 7 2 3" xfId="7561"/>
    <cellStyle name="Normal 2 7 2 4" xfId="8718"/>
    <cellStyle name="Normal 2 7 2 5" xfId="7532"/>
    <cellStyle name="Normal 2 7 2 6" xfId="4837"/>
    <cellStyle name="Normal 2 7 2 7" xfId="1373"/>
    <cellStyle name="Normal 2 7 2 8" xfId="9116"/>
    <cellStyle name="Normal 2 7 3" xfId="5091"/>
    <cellStyle name="Normal 2 7 3 2" xfId="10689"/>
    <cellStyle name="Normal 2 7 3 4" xfId="6415"/>
    <cellStyle name="Normal 2 7 3 5" xfId="10665"/>
    <cellStyle name="Normal 2 7 4" xfId="2022"/>
    <cellStyle name="Normal 2 7 4 2" xfId="774"/>
    <cellStyle name="Normal 2 7 4 3" xfId="9937"/>
    <cellStyle name="Normal 2 7 4 4" xfId="5668"/>
    <cellStyle name="Normal 2 7 4 5" xfId="2111"/>
    <cellStyle name="Normal 2 7 5" xfId="3906"/>
    <cellStyle name="Normal 2 7 5 3" xfId="5750"/>
    <cellStyle name="Normal 2 7 5 4" xfId="8279"/>
    <cellStyle name="Normal 2 7 6" xfId="6642"/>
    <cellStyle name="Normal 2 7 7" xfId="5947"/>
    <cellStyle name="Normal 2 7 8" xfId="7624"/>
    <cellStyle name="Normal 2 7 9" xfId="10613"/>
    <cellStyle name="Normal 2 8" xfId="11608"/>
    <cellStyle name="Normal 2 8 11" xfId="4489"/>
    <cellStyle name="Normal 2 8 12" xfId="7698"/>
    <cellStyle name="Normal 2 8 2" xfId="5832"/>
    <cellStyle name="Normal 2 8 2 2" xfId="5566"/>
    <cellStyle name="Normal 2 8 2 3" xfId="7530"/>
    <cellStyle name="Normal 2 8 2 4" xfId="1450"/>
    <cellStyle name="Normal 2 8 2 5" xfId="4072"/>
    <cellStyle name="Normal 2 8 2 6" xfId="7065"/>
    <cellStyle name="Normal 2 8 2 7" xfId="4111"/>
    <cellStyle name="Normal 2 8 2 8" xfId="8895"/>
    <cellStyle name="Normal 2 8 3" xfId="5055"/>
    <cellStyle name="Normal 2 8 4" xfId="3197"/>
    <cellStyle name="Normal 2 8 5" xfId="10736"/>
    <cellStyle name="Normal 2 8 6" xfId="7498"/>
    <cellStyle name="Normal 2 8 7" xfId="6849"/>
    <cellStyle name="Normal 2 8 8" xfId="4404"/>
    <cellStyle name="Normal 2 9" xfId="7482"/>
    <cellStyle name="Normal 2 9 11" xfId="779"/>
    <cellStyle name="Normal 2 9 12" xfId="4975"/>
    <cellStyle name="Normal 2 9 13" xfId="10310"/>
    <cellStyle name="Normal 2 9 14" xfId="4356"/>
    <cellStyle name="Normal 2 9 16" xfId="4755"/>
    <cellStyle name="Normal 2 9 2" xfId="5475"/>
    <cellStyle name="Normal 2 9 2 10" xfId="4971"/>
    <cellStyle name="Normal 2 9 2 12" xfId="6213"/>
    <cellStyle name="Normal 2 9 2 2" xfId="5081"/>
    <cellStyle name="Normal 2 9 2 3" xfId="6378"/>
    <cellStyle name="Normal 2 9 2 4" xfId="3885"/>
    <cellStyle name="Normal 2 9 2 5" xfId="4746"/>
    <cellStyle name="Normal 2 9 2 6" xfId="6652"/>
    <cellStyle name="Normal 2 9 2 7" xfId="4564"/>
    <cellStyle name="Normal 2 9 2 8" xfId="4699"/>
    <cellStyle name="Normal 2 9 3" xfId="5989"/>
    <cellStyle name="Normal 2 9 4" xfId="7528"/>
    <cellStyle name="Normal 2 9 5" xfId="1485"/>
    <cellStyle name="Normal 2 9 6" xfId="4718"/>
    <cellStyle name="Normal 2 9 7" xfId="7292"/>
    <cellStyle name="Normal 2 9 8" xfId="4314"/>
    <cellStyle name="Normal 20 11" xfId="7582"/>
    <cellStyle name="Normal 20 12" xfId="1256"/>
    <cellStyle name="Normal 20 2" xfId="3213"/>
    <cellStyle name="Normal 20 2 3" xfId="3362"/>
    <cellStyle name="Normal 20 2 4" xfId="10294"/>
    <cellStyle name="Normal 20 2 5" xfId="10324"/>
    <cellStyle name="Normal 20 2 6" xfId="6244"/>
    <cellStyle name="Normal 20 2 7" xfId="8133"/>
    <cellStyle name="Normal 20 3" xfId="3173"/>
    <cellStyle name="Normal 20 4" xfId="2641"/>
    <cellStyle name="Normal 20 5" xfId="4631"/>
    <cellStyle name="Normal 20 6" xfId="10448"/>
    <cellStyle name="Normal 20 7" xfId="11131"/>
    <cellStyle name="Normal 20 8" xfId="7397"/>
    <cellStyle name="Normal 21" xfId="688"/>
    <cellStyle name="Normal 21 10" xfId="4104"/>
    <cellStyle name="Normal 21 12" xfId="5645"/>
    <cellStyle name="Normal 21 14" xfId="8278"/>
    <cellStyle name="Normal 21 2" xfId="1789"/>
    <cellStyle name="Normal 21 2 2" xfId="2985"/>
    <cellStyle name="Normal 21 2 3" xfId="9930"/>
    <cellStyle name="Normal 21 2 4" xfId="9654"/>
    <cellStyle name="Normal 21 2 5" xfId="9610"/>
    <cellStyle name="Normal 21 2 6" xfId="4901"/>
    <cellStyle name="Normal 21 2 7" xfId="8031"/>
    <cellStyle name="Normal 21 3" xfId="8353"/>
    <cellStyle name="Normal 21 4" xfId="2755"/>
    <cellStyle name="Normal 21 5" xfId="4706"/>
    <cellStyle name="Normal 21 6" xfId="4580"/>
    <cellStyle name="Normal 21 7" xfId="8299"/>
    <cellStyle name="Normal 21 8" xfId="10217"/>
    <cellStyle name="Normal 21 9" xfId="1127"/>
    <cellStyle name="Normal 22 2" xfId="1195"/>
    <cellStyle name="Normal 22 2 3" xfId="9716"/>
    <cellStyle name="Normal 22 2 4" xfId="8478"/>
    <cellStyle name="Normal 22 2 5" xfId="8520"/>
    <cellStyle name="Normal 22 2 6" xfId="5451"/>
    <cellStyle name="Normal 22 2 7" xfId="2709"/>
    <cellStyle name="Normal 22 3" xfId="2109"/>
    <cellStyle name="Normal 22 4" xfId="2855"/>
    <cellStyle name="Normal 22 5" xfId="3949"/>
    <cellStyle name="Normal 22 6" xfId="1582"/>
    <cellStyle name="Normal 22 7" xfId="1350"/>
    <cellStyle name="Normal 22 8" xfId="10551"/>
    <cellStyle name="Normal 23 11" xfId="1378"/>
    <cellStyle name="Normal 23 12" xfId="9685"/>
    <cellStyle name="Normal 23 13" xfId="877"/>
    <cellStyle name="Normal 23 14" xfId="2388"/>
    <cellStyle name="Normal 23 2" xfId="4518"/>
    <cellStyle name="Normal 23 2 3" xfId="8061"/>
    <cellStyle name="Normal 23 2 5" xfId="1823"/>
    <cellStyle name="Normal 23 3" xfId="2024"/>
    <cellStyle name="Normal 23 3 2" xfId="9431"/>
    <cellStyle name="Normal 23 3 4" xfId="4115"/>
    <cellStyle name="Normal 23 3 5" xfId="9457"/>
    <cellStyle name="Normal 23 4" xfId="2942"/>
    <cellStyle name="Normal 23 4 2" xfId="6253"/>
    <cellStyle name="Normal 23 4 4" xfId="9232"/>
    <cellStyle name="Normal 23 4 5" xfId="3524"/>
    <cellStyle name="Normal 23 5" xfId="6995"/>
    <cellStyle name="Normal 23 5 3" xfId="8979"/>
    <cellStyle name="Normal 23 5 4" xfId="9348"/>
    <cellStyle name="Normal 23 7" xfId="6859"/>
    <cellStyle name="Normal 23 8" xfId="2305"/>
    <cellStyle name="Normal 24" xfId="10900"/>
    <cellStyle name="Normal 24 12" xfId="9686"/>
    <cellStyle name="Normal 24 13" xfId="3890"/>
    <cellStyle name="Normal 24 2" xfId="4259"/>
    <cellStyle name="Normal 24 2 3" xfId="7646"/>
    <cellStyle name="Normal 24 2 4" xfId="8064"/>
    <cellStyle name="Normal 24 2 5" xfId="8019"/>
    <cellStyle name="Normal 24 2 6" xfId="4902"/>
    <cellStyle name="Normal 24 2 7" xfId="2732"/>
    <cellStyle name="Normal 24 3" xfId="2880"/>
    <cellStyle name="Normal 24 4" xfId="2254"/>
    <cellStyle name="Normal 24 5" xfId="8439"/>
    <cellStyle name="Normal 24 6" xfId="6557"/>
    <cellStyle name="Normal 24 7" xfId="7469"/>
    <cellStyle name="Normal 24 8" xfId="8526"/>
    <cellStyle name="Normal 25 2" xfId="3296"/>
    <cellStyle name="Normal 25 2 2" xfId="10261"/>
    <cellStyle name="Normal 25 2 3" xfId="2122"/>
    <cellStyle name="Normal 25 2 4" xfId="9285"/>
    <cellStyle name="Normal 25 5" xfId="6916"/>
    <cellStyle name="Normal 26 2 2" xfId="9972"/>
    <cellStyle name="Normal 26 2 4" xfId="6171"/>
    <cellStyle name="Normal 26 2 5" xfId="5232"/>
    <cellStyle name="Normal 26 4" xfId="2155"/>
    <cellStyle name="Normal 27" xfId="689"/>
    <cellStyle name="Normal 27 11" xfId="6122"/>
    <cellStyle name="Normal 27 2" xfId="9251"/>
    <cellStyle name="Normal 27 2 2" xfId="8965"/>
    <cellStyle name="Normal 27 2 2 2" xfId="1929"/>
    <cellStyle name="Normal 27 2 3" xfId="7609"/>
    <cellStyle name="Normal 27 2 4" xfId="4415"/>
    <cellStyle name="Normal 27 2 5" xfId="10008"/>
    <cellStyle name="Normal 27 3" xfId="4055"/>
    <cellStyle name="Normal 27 3 2" xfId="9976"/>
    <cellStyle name="Normal 27 3 4" xfId="9344"/>
    <cellStyle name="Normal 27 3 5" xfId="5341"/>
    <cellStyle name="Normal 27 4" xfId="2343"/>
    <cellStyle name="Normal 27 4 2" xfId="6686"/>
    <cellStyle name="Normal 27 4 4" xfId="3655"/>
    <cellStyle name="Normal 27 4 5" xfId="4969"/>
    <cellStyle name="Normal 27 5" xfId="10660"/>
    <cellStyle name="Normal 27 5 3" xfId="6315"/>
    <cellStyle name="Normal 27 5 4" xfId="4992"/>
    <cellStyle name="Normal 27 6" xfId="3909"/>
    <cellStyle name="Normal 27 7" xfId="8714"/>
    <cellStyle name="Normal 27 8" xfId="9070"/>
    <cellStyle name="Normal 27 9" xfId="2534"/>
    <cellStyle name="Normal 28" xfId="690"/>
    <cellStyle name="Normal 28 12" xfId="3772"/>
    <cellStyle name="Normal 28 2" xfId="11181"/>
    <cellStyle name="Normal 28 2 2" xfId="3105"/>
    <cellStyle name="Normal 28 2 3" xfId="5783"/>
    <cellStyle name="Normal 28 2 4" xfId="2910"/>
    <cellStyle name="Normal 28 2 5" xfId="5734"/>
    <cellStyle name="Normal 28 3" xfId="4177"/>
    <cellStyle name="Normal 28 3 2" xfId="10406"/>
    <cellStyle name="Normal 28 3 3" xfId="9864"/>
    <cellStyle name="Normal 28 3 4" xfId="3086"/>
    <cellStyle name="Normal 28 3 5" xfId="6424"/>
    <cellStyle name="Normal 28 4" xfId="6977"/>
    <cellStyle name="Normal 28 4 2" xfId="9633"/>
    <cellStyle name="Normal 28 4 4" xfId="9536"/>
    <cellStyle name="Normal 28 4 5" xfId="9885"/>
    <cellStyle name="Normal 28 5 3" xfId="2625"/>
    <cellStyle name="Normal 28 5 4" xfId="5505"/>
    <cellStyle name="Normal 28 6" xfId="3940"/>
    <cellStyle name="Normal 28 7" xfId="9053"/>
    <cellStyle name="Normal 28 8" xfId="2409"/>
    <cellStyle name="Normal 28 9" xfId="7189"/>
    <cellStyle name="Normal 29" xfId="691"/>
    <cellStyle name="Normal 29 11" xfId="7008"/>
    <cellStyle name="Normal 29 12" xfId="8091"/>
    <cellStyle name="Normal 29 2 2" xfId="4956"/>
    <cellStyle name="Normal 29 2 3" xfId="2482"/>
    <cellStyle name="Normal 29 2 4" xfId="8483"/>
    <cellStyle name="Normal 29 2 5" xfId="4776"/>
    <cellStyle name="Normal 29 3" xfId="4019"/>
    <cellStyle name="Normal 29 4" xfId="4658"/>
    <cellStyle name="Normal 29 5" xfId="7357"/>
    <cellStyle name="Normal 29 6" xfId="9896"/>
    <cellStyle name="Normal 29 7" xfId="10391"/>
    <cellStyle name="Normal 29 8" xfId="6688"/>
    <cellStyle name="Normal 29 9" xfId="9350"/>
    <cellStyle name="Normal 3" xfId="49"/>
    <cellStyle name="Normal 3 10" xfId="12052"/>
    <cellStyle name="Normal 3 10 3" xfId="5586"/>
    <cellStyle name="Normal 3 10 5" xfId="5962"/>
    <cellStyle name="Normal 3 10 6" xfId="9510"/>
    <cellStyle name="Normal 3 11" xfId="2113"/>
    <cellStyle name="Normal 3 11 3" xfId="5807"/>
    <cellStyle name="Normal 3 11 4" xfId="9175"/>
    <cellStyle name="Normal 3 11 5" xfId="8271"/>
    <cellStyle name="Normal 3 11 6" xfId="6901"/>
    <cellStyle name="Normal 3 12" xfId="12078"/>
    <cellStyle name="Normal 3 13" xfId="9108"/>
    <cellStyle name="Normal 3 14" xfId="10526"/>
    <cellStyle name="Normal 3 15" xfId="12752"/>
    <cellStyle name="Normal 3 15 2" xfId="11200"/>
    <cellStyle name="Normal 3 15 3" xfId="9785"/>
    <cellStyle name="Normal 3 15 5" xfId="9554"/>
    <cellStyle name="Normal 3 15 6" xfId="8377"/>
    <cellStyle name="Normal 3 16" xfId="9430"/>
    <cellStyle name="Normal 3 16 2 2" xfId="10734"/>
    <cellStyle name="Normal 3 16 3" xfId="5493"/>
    <cellStyle name="Normal 3 17" xfId="1959"/>
    <cellStyle name="Normal 3 19 2" xfId="8780"/>
    <cellStyle name="Normal 3 19 3" xfId="9489"/>
    <cellStyle name="Normal 3 2" xfId="202"/>
    <cellStyle name="Normal 3 2 10" xfId="12816"/>
    <cellStyle name="Normal 3 2 10 2" xfId="5906"/>
    <cellStyle name="Normal 3 2 10 4" xfId="7960"/>
    <cellStyle name="Normal 3 2 10 5" xfId="2909"/>
    <cellStyle name="Normal 3 2 11 3" xfId="3679"/>
    <cellStyle name="Normal 3 2 11 4" xfId="2103"/>
    <cellStyle name="Normal 3 2 13" xfId="8010"/>
    <cellStyle name="Normal 3 2 14" xfId="2047"/>
    <cellStyle name="Normal 3 2 14 2" xfId="10989"/>
    <cellStyle name="Normal 3 2 15" xfId="2725"/>
    <cellStyle name="Normal 3 2 16" xfId="3907"/>
    <cellStyle name="Normal 3 2 17" xfId="2924"/>
    <cellStyle name="Normal 3 2 18" xfId="4703"/>
    <cellStyle name="Normal 3 2 19" xfId="10908"/>
    <cellStyle name="Normal 3 2 2" xfId="284"/>
    <cellStyle name="Normal 3 2 2 10 2" xfId="1499"/>
    <cellStyle name="Normal 3 2 2 11" xfId="8910"/>
    <cellStyle name="Normal 3 2 2 12" xfId="2993"/>
    <cellStyle name="Normal 3 2 2 13" xfId="4476"/>
    <cellStyle name="Normal 3 2 2 14" xfId="9981"/>
    <cellStyle name="Normal 3 2 2 15" xfId="2272"/>
    <cellStyle name="Normal 3 2 2 16" xfId="7490"/>
    <cellStyle name="Normal 3 2 2 17" xfId="6586"/>
    <cellStyle name="Normal 3 2 2 18" xfId="9067"/>
    <cellStyle name="Normal 3 2 2 19" xfId="5797"/>
    <cellStyle name="Normal 3 2 2 2" xfId="434"/>
    <cellStyle name="Normal 3 2 2 2 10" xfId="1340"/>
    <cellStyle name="Normal 3 2 2 2 2" xfId="444"/>
    <cellStyle name="Normal 3 2 2 2 2 10" xfId="1334"/>
    <cellStyle name="Normal 3 2 2 2 2 10 2" xfId="1354"/>
    <cellStyle name="Normal 3 2 2 2 2 2" xfId="11549"/>
    <cellStyle name="Normal 3 2 2 2 2 2 2" xfId="11558"/>
    <cellStyle name="Normal 3 2 2 2 2 2 2 2" xfId="6676"/>
    <cellStyle name="Normal 3 2 2 2 2 2 2 2 2" xfId="5939"/>
    <cellStyle name="Normal 3 2 2 2 2 2 2 2 3" xfId="12521"/>
    <cellStyle name="Normal 3 2 2 2 2 2 2 2 4" xfId="12394"/>
    <cellStyle name="Normal 3 2 2 2 2 2 2 2 5" xfId="12728"/>
    <cellStyle name="Normal 3 2 2 2 2 2 2 3" xfId="12579"/>
    <cellStyle name="Normal 3 2 2 2 2 2 2 4" xfId="12628"/>
    <cellStyle name="Normal 3 2 2 2 2 2 2 5" xfId="12293"/>
    <cellStyle name="Normal 3 2 2 2 2 2 3" xfId="9816"/>
    <cellStyle name="Normal 3 2 2 2 2 2 4" xfId="13144"/>
    <cellStyle name="Normal 3 2 2 2 2 2 5" xfId="13420"/>
    <cellStyle name="Normal 3 2 2 2 2 2 6" xfId="13682"/>
    <cellStyle name="Normal 3 2 2 2 2 3" xfId="13137"/>
    <cellStyle name="Normal 3 2 2 2 2 4" xfId="13413"/>
    <cellStyle name="Normal 3 2 2 2 2 5" xfId="13675"/>
    <cellStyle name="Normal 3 2 2 2 3" xfId="11459"/>
    <cellStyle name="Normal 3 2 2 2 3 2" xfId="9819"/>
    <cellStyle name="Normal 3 2 2 2 3 3" xfId="7598"/>
    <cellStyle name="Normal 3 2 2 2 4" xfId="13076"/>
    <cellStyle name="Normal 3 2 2 2 5" xfId="12496"/>
    <cellStyle name="Normal 3 2 2 2 6" xfId="12553"/>
    <cellStyle name="Normal 3 2 2 2 8" xfId="9474"/>
    <cellStyle name="Normal 3 2 2 20" xfId="1410"/>
    <cellStyle name="Normal 3 2 2 21" xfId="4501"/>
    <cellStyle name="Normal 3 2 2 22" xfId="4381"/>
    <cellStyle name="Normal 3 2 2 23" xfId="5052"/>
    <cellStyle name="Normal 3 2 2 28" xfId="7959"/>
    <cellStyle name="Normal 3 2 2 3" xfId="11404"/>
    <cellStyle name="Normal 3 2 2 3 2" xfId="6678"/>
    <cellStyle name="Normal 3 2 2 3 2 2" xfId="10685"/>
    <cellStyle name="Normal 3 2 2 3 2 3" xfId="12921"/>
    <cellStyle name="Normal 3 2 2 3 2 4" xfId="12497"/>
    <cellStyle name="Normal 3 2 2 3 2 5" xfId="12949"/>
    <cellStyle name="Normal 3 2 2 3 3" xfId="1923"/>
    <cellStyle name="Normal 3 2 2 3 4" xfId="12580"/>
    <cellStyle name="Normal 3 2 2 3 5" xfId="12466"/>
    <cellStyle name="Normal 3 2 2 3 6" xfId="12632"/>
    <cellStyle name="Normal 3 2 2 4" xfId="13040"/>
    <cellStyle name="Normal 3 2 2 5" xfId="12321"/>
    <cellStyle name="Normal 3 2 2 6" xfId="12191"/>
    <cellStyle name="Normal 3 2 2 8" xfId="5940"/>
    <cellStyle name="Normal 3 2 20" xfId="3023"/>
    <cellStyle name="Normal 3 2 21" xfId="1772"/>
    <cellStyle name="Normal 3 2 22" xfId="10413"/>
    <cellStyle name="Normal 3 2 23" xfId="6042"/>
    <cellStyle name="Normal 3 2 24" xfId="10487"/>
    <cellStyle name="Normal 3 2 25" xfId="7467"/>
    <cellStyle name="Normal 3 2 26" xfId="4150"/>
    <cellStyle name="Normal 3 2 27" xfId="1143"/>
    <cellStyle name="Normal 3 2 3" xfId="410"/>
    <cellStyle name="Normal 3 2 3 2" xfId="4799"/>
    <cellStyle name="Normal 3 2 3 3" xfId="2529"/>
    <cellStyle name="Normal 3 2 3 4" xfId="7854"/>
    <cellStyle name="Normal 3 2 3 5" xfId="1771"/>
    <cellStyle name="Normal 3 2 3 6" xfId="10671"/>
    <cellStyle name="Normal 3 2 3 7" xfId="1490"/>
    <cellStyle name="Normal 3 2 33" xfId="1130"/>
    <cellStyle name="Normal 3 2 36" xfId="2352"/>
    <cellStyle name="Normal 3 2 38" xfId="10768"/>
    <cellStyle name="Normal 3 2 4" xfId="693"/>
    <cellStyle name="Normal 3 2 5" xfId="11839"/>
    <cellStyle name="Normal 3 2 6" xfId="12053"/>
    <cellStyle name="Normal 3 2 7" xfId="2354"/>
    <cellStyle name="Normal 3 2 7 2" xfId="4735"/>
    <cellStyle name="Normal 3 2 7 3" xfId="2759"/>
    <cellStyle name="Normal 3 2 7 6" xfId="10449"/>
    <cellStyle name="Normal 3 2 7 7" xfId="5618"/>
    <cellStyle name="Normal 3 2 7 8" xfId="7989"/>
    <cellStyle name="Normal 3 2 7 9" xfId="6903"/>
    <cellStyle name="Normal 3 2 8" xfId="12157"/>
    <cellStyle name="Normal 3 2 8 2" xfId="5869"/>
    <cellStyle name="Normal 3 2 8 3" xfId="1318"/>
    <cellStyle name="Normal 3 2 8 5" xfId="9452"/>
    <cellStyle name="Normal 3 2 8 6" xfId="2913"/>
    <cellStyle name="Normal 3 2 8 7" xfId="6568"/>
    <cellStyle name="Normal 3 2 9" xfId="10676"/>
    <cellStyle name="Normal 3 2 9 3" xfId="9563"/>
    <cellStyle name="Normal 3 2 9 4" xfId="3893"/>
    <cellStyle name="Normal 3 2 9 5" xfId="11135"/>
    <cellStyle name="Normal 3 2_TUP" xfId="7708"/>
    <cellStyle name="Normal 3 20 2" xfId="7945"/>
    <cellStyle name="Normal 3 20 3" xfId="4524"/>
    <cellStyle name="Normal 3 21 2" xfId="8584"/>
    <cellStyle name="Normal 3 23 2" xfId="4304"/>
    <cellStyle name="Normal 3 24" xfId="5721"/>
    <cellStyle name="Normal 3 25" xfId="5798"/>
    <cellStyle name="Normal 3 27" xfId="10916"/>
    <cellStyle name="Normal 3 28" xfId="6933"/>
    <cellStyle name="Normal 3 29" xfId="4828"/>
    <cellStyle name="Normal 3 3" xfId="324"/>
    <cellStyle name="Normal 3 3 10" xfId="8879"/>
    <cellStyle name="Normal 3 3 11" xfId="4204"/>
    <cellStyle name="Normal 3 3 12" xfId="2115"/>
    <cellStyle name="Normal 3 3 13" xfId="12328"/>
    <cellStyle name="Normal 3 3 15" xfId="11225"/>
    <cellStyle name="Normal 3 3 2" xfId="743"/>
    <cellStyle name="Normal 3 3 2 10" xfId="12079"/>
    <cellStyle name="Normal 3 3 2 11" xfId="12216"/>
    <cellStyle name="Normal 3 3 2 2" xfId="11482"/>
    <cellStyle name="Normal 3 3 2 2 10" xfId="12876"/>
    <cellStyle name="Normal 3 3 2 2 2" xfId="11126"/>
    <cellStyle name="Normal 3 3 2 2 3" xfId="12973"/>
    <cellStyle name="Normal 3 3 2 2 4" xfId="3290"/>
    <cellStyle name="Normal 3 3 2 2 5" xfId="2454"/>
    <cellStyle name="Normal 3 3 2 2 6" xfId="8756"/>
    <cellStyle name="Normal 3 3 2 2 7" xfId="6240"/>
    <cellStyle name="Normal 3 3 2 2 8" xfId="7941"/>
    <cellStyle name="Normal 3 3 2 2 9" xfId="12735"/>
    <cellStyle name="Normal 3 3 2 3" xfId="11619"/>
    <cellStyle name="Normal 3 3 2 4" xfId="11259"/>
    <cellStyle name="Normal 3 3 2 5" xfId="3257"/>
    <cellStyle name="Normal 3 3 2 6" xfId="3098"/>
    <cellStyle name="Normal 3 3 2 7" xfId="911"/>
    <cellStyle name="Normal 3 3 2 8" xfId="5764"/>
    <cellStyle name="Normal 3 3 2 9" xfId="13092"/>
    <cellStyle name="Normal 3 3 3" xfId="11853"/>
    <cellStyle name="Normal 3 3 4" xfId="12071"/>
    <cellStyle name="Normal 3 3 5" xfId="12433"/>
    <cellStyle name="Normal 3 3 6" xfId="2223"/>
    <cellStyle name="Normal 3 3 7" xfId="1192"/>
    <cellStyle name="Normal 3 3 8" xfId="6703"/>
    <cellStyle name="Normal 3 3 9" xfId="2493"/>
    <cellStyle name="Normal 3 30" xfId="1253"/>
    <cellStyle name="Normal 3 4" xfId="372"/>
    <cellStyle name="Normal 3 4 10" xfId="10138"/>
    <cellStyle name="Normal 3 4 11" xfId="10609"/>
    <cellStyle name="Normal 3 4 12" xfId="7135"/>
    <cellStyle name="Normal 3 4 13" xfId="7794"/>
    <cellStyle name="Normal 3 4 14" xfId="10915"/>
    <cellStyle name="Normal 3 4 15" xfId="10191"/>
    <cellStyle name="Normal 3 4 16" xfId="11510"/>
    <cellStyle name="Normal 3 4 16 2" xfId="11852"/>
    <cellStyle name="Normal 3 4 17" xfId="12070"/>
    <cellStyle name="Normal 3 4 18" xfId="12489"/>
    <cellStyle name="Normal 3 4 19" xfId="12102"/>
    <cellStyle name="Normal 3 4 2" xfId="742"/>
    <cellStyle name="Normal 3 4 2 10" xfId="12401"/>
    <cellStyle name="Normal 3 4 2 2" xfId="5533"/>
    <cellStyle name="Normal 3 4 2 2 2" xfId="10698"/>
    <cellStyle name="Normal 3 4 2 2 2 2" xfId="11702"/>
    <cellStyle name="Normal 3 4 2 2 2 2 2" xfId="11774"/>
    <cellStyle name="Normal 3 4 2 2 2 2 3" xfId="13339"/>
    <cellStyle name="Normal 3 4 2 2 2 2 4" xfId="13612"/>
    <cellStyle name="Normal 3 4 2 2 2 2 5" xfId="13873"/>
    <cellStyle name="Normal 3 4 2 2 2 3" xfId="13271"/>
    <cellStyle name="Normal 3 4 2 2 2 4" xfId="13544"/>
    <cellStyle name="Normal 3 4 2 2 2 5" xfId="13806"/>
    <cellStyle name="Normal 3 4 2 2 3" xfId="12024"/>
    <cellStyle name="Normal 3 4 2 2 4" xfId="12922"/>
    <cellStyle name="Normal 3 4 2 2 5" xfId="12776"/>
    <cellStyle name="Normal 3 4 2 2 6" xfId="12953"/>
    <cellStyle name="Normal 3 4 2 3" xfId="3546"/>
    <cellStyle name="Normal 3 4 2 4" xfId="8083"/>
    <cellStyle name="Normal 3 4 2 4 2" xfId="10711"/>
    <cellStyle name="Normal 3 4 2 4 3" xfId="9601"/>
    <cellStyle name="Normal 3 4 2 4 4" xfId="1993"/>
    <cellStyle name="Normal 3 4 2 4 5" xfId="6687"/>
    <cellStyle name="Normal 3 4 2 5" xfId="11618"/>
    <cellStyle name="Normal 3 4 2 5 2" xfId="11944"/>
    <cellStyle name="Normal 3 4 2 5 3" xfId="8181"/>
    <cellStyle name="Normal 3 4 2 5 4" xfId="5684"/>
    <cellStyle name="Normal 3 4 2 6" xfId="10420"/>
    <cellStyle name="Normal 3 4 2 7" xfId="8001"/>
    <cellStyle name="Normal 3 4 2 8" xfId="12482"/>
    <cellStyle name="Normal 3 4 2 9" xfId="12413"/>
    <cellStyle name="Normal 3 4 20" xfId="4672"/>
    <cellStyle name="Normal 3 4 22" xfId="4147"/>
    <cellStyle name="Normal 3 4 24" xfId="5554"/>
    <cellStyle name="Normal 3 4 3" xfId="4235"/>
    <cellStyle name="Normal 3 4 3 4" xfId="3492"/>
    <cellStyle name="Normal 3 4 3 5" xfId="3319"/>
    <cellStyle name="Normal 3 4 4" xfId="8858"/>
    <cellStyle name="Normal 3 4 4 2" xfId="6920"/>
    <cellStyle name="Normal 3 4 4 4" xfId="3088"/>
    <cellStyle name="Normal 3 4 4 5" xfId="6227"/>
    <cellStyle name="Normal 3 4 5" xfId="7356"/>
    <cellStyle name="Normal 3 4 5 2" xfId="10404"/>
    <cellStyle name="Normal 3 4 5 3" xfId="6224"/>
    <cellStyle name="Normal 3 4 5 4" xfId="8825"/>
    <cellStyle name="Normal 3 4 6" xfId="2754"/>
    <cellStyle name="Normal 3 4 7" xfId="5300"/>
    <cellStyle name="Normal 3 4 8" xfId="1385"/>
    <cellStyle name="Normal 3 4 9" xfId="3561"/>
    <cellStyle name="Normal 3 41" xfId="4265"/>
    <cellStyle name="Normal 3 42" xfId="5313"/>
    <cellStyle name="Normal 3 44" xfId="2441"/>
    <cellStyle name="Normal 3 5" xfId="329"/>
    <cellStyle name="Normal 3 5 10" xfId="4602"/>
    <cellStyle name="Normal 3 5 11" xfId="11486"/>
    <cellStyle name="Normal 3 5 11 2" xfId="11857"/>
    <cellStyle name="Normal 3 5 12" xfId="6411"/>
    <cellStyle name="Normal 3 5 13" xfId="4697"/>
    <cellStyle name="Normal 3 5 14" xfId="12076"/>
    <cellStyle name="Normal 3 5 15" xfId="12697"/>
    <cellStyle name="Normal 3 5 16" xfId="12897"/>
    <cellStyle name="Normal 3 5 18" xfId="4440"/>
    <cellStyle name="Normal 3 5 19" xfId="1475"/>
    <cellStyle name="Normal 3 5 2" xfId="747"/>
    <cellStyle name="Normal 3 5 2 10" xfId="12081"/>
    <cellStyle name="Normal 3 5 2 2" xfId="2638"/>
    <cellStyle name="Normal 3 5 2 2 2" xfId="11622"/>
    <cellStyle name="Normal 3 5 2 2 2 2" xfId="11656"/>
    <cellStyle name="Normal 3 5 2 2 2 3" xfId="13226"/>
    <cellStyle name="Normal 3 5 2 2 2 4" xfId="13500"/>
    <cellStyle name="Normal 3 5 2 2 2 5" xfId="13762"/>
    <cellStyle name="Normal 3 5 2 2 3" xfId="13193"/>
    <cellStyle name="Normal 3 5 2 2 4" xfId="13468"/>
    <cellStyle name="Normal 3 5 2 2 5" xfId="13730"/>
    <cellStyle name="Normal 3 5 2 3" xfId="11892"/>
    <cellStyle name="Normal 3 5 2 4" xfId="8596"/>
    <cellStyle name="Normal 3 5 2 4 2" xfId="10046"/>
    <cellStyle name="Normal 3 5 2 4 4" xfId="6420"/>
    <cellStyle name="Normal 3 5 2 4 5" xfId="2519"/>
    <cellStyle name="Normal 3 5 2 5" xfId="5145"/>
    <cellStyle name="Normal 3 5 2 5 2" xfId="11164"/>
    <cellStyle name="Normal 3 5 2 5 3" xfId="5746"/>
    <cellStyle name="Normal 3 5 2 5 4" xfId="9491"/>
    <cellStyle name="Normal 3 5 2 6" xfId="11312"/>
    <cellStyle name="Normal 3 5 2 7" xfId="6819"/>
    <cellStyle name="Normal 3 5 2 8" xfId="12244"/>
    <cellStyle name="Normal 3 5 2 9" xfId="12707"/>
    <cellStyle name="Normal 3 5 21" xfId="777"/>
    <cellStyle name="Normal 3 5 22" xfId="6510"/>
    <cellStyle name="Normal 3 5 23" xfId="7191"/>
    <cellStyle name="Normal 3 5 24" xfId="6521"/>
    <cellStyle name="Normal 3 5 3" xfId="8528"/>
    <cellStyle name="Normal 3 5 3 4" xfId="6620"/>
    <cellStyle name="Normal 3 5 3 5" xfId="5340"/>
    <cellStyle name="Normal 3 5 4" xfId="4039"/>
    <cellStyle name="Normal 3 5 4 2" xfId="7068"/>
    <cellStyle name="Normal 3 5 4 4" xfId="2085"/>
    <cellStyle name="Normal 3 5 4 5" xfId="3733"/>
    <cellStyle name="Normal 3 5 5" xfId="8372"/>
    <cellStyle name="Normal 3 5 5 3" xfId="2562"/>
    <cellStyle name="Normal 3 5 5 4" xfId="9492"/>
    <cellStyle name="Normal 3 5 6" xfId="7519"/>
    <cellStyle name="Normal 3 5 7" xfId="2253"/>
    <cellStyle name="Normal 3 5 8" xfId="9315"/>
    <cellStyle name="Normal 3 5 9" xfId="5066"/>
    <cellStyle name="Normal 3 6" xfId="395"/>
    <cellStyle name="Normal 3 6 10" xfId="3417"/>
    <cellStyle name="Normal 3 6 11" xfId="13008"/>
    <cellStyle name="Normal 3 6 12" xfId="13018"/>
    <cellStyle name="Normal 3 6 13" xfId="12856"/>
    <cellStyle name="Normal 3 6 15" xfId="778"/>
    <cellStyle name="Normal 3 6 16" xfId="4974"/>
    <cellStyle name="Normal 3 6 18" xfId="7788"/>
    <cellStyle name="Normal 3 6 19" xfId="7059"/>
    <cellStyle name="Normal 3 6 2" xfId="11354"/>
    <cellStyle name="Normal 3 6 2 2" xfId="4418"/>
    <cellStyle name="Normal 3 6 2 2 2" xfId="2939"/>
    <cellStyle name="Normal 3 6 2 2 3" xfId="12269"/>
    <cellStyle name="Normal 3 6 2 2 4" xfId="12195"/>
    <cellStyle name="Normal 3 6 2 2 5" xfId="12757"/>
    <cellStyle name="Normal 3 6 2 3" xfId="770"/>
    <cellStyle name="Normal 3 6 2 4" xfId="7993"/>
    <cellStyle name="Normal 3 6 2 5" xfId="5219"/>
    <cellStyle name="Normal 3 6 2 6" xfId="12398"/>
    <cellStyle name="Normal 3 6 2 7" xfId="12562"/>
    <cellStyle name="Normal 3 6 2 8" xfId="12315"/>
    <cellStyle name="Normal 3 6 21" xfId="6712"/>
    <cellStyle name="Normal 3 6 3" xfId="2227"/>
    <cellStyle name="Normal 3 6 3 2" xfId="8046"/>
    <cellStyle name="Normal 3 6 3 4" xfId="3403"/>
    <cellStyle name="Normal 3 6 3 5" xfId="9164"/>
    <cellStyle name="Normal 3 6 4" xfId="3856"/>
    <cellStyle name="Normal 3 6 4 4" xfId="9231"/>
    <cellStyle name="Normal 3 6 4 5" xfId="7930"/>
    <cellStyle name="Normal 3 6 5" xfId="9069"/>
    <cellStyle name="Normal 3 6 5 2" xfId="10466"/>
    <cellStyle name="Normal 3 6 5 3" xfId="2846"/>
    <cellStyle name="Normal 3 6 5 4" xfId="8568"/>
    <cellStyle name="Normal 3 6 6" xfId="5597"/>
    <cellStyle name="Normal 3 6 7" xfId="1024"/>
    <cellStyle name="Normal 3 6 8" xfId="11525"/>
    <cellStyle name="Normal 3 6 9" xfId="7338"/>
    <cellStyle name="Normal 3 7" xfId="692"/>
    <cellStyle name="Normal 3 7 10" xfId="9556"/>
    <cellStyle name="Normal 3 7 2" xfId="11604"/>
    <cellStyle name="Normal 3 7 2 2" xfId="8057"/>
    <cellStyle name="Normal 3 7 2 3" xfId="12681"/>
    <cellStyle name="Normal 3 7 2 4" xfId="12551"/>
    <cellStyle name="Normal 3 7 2 5" xfId="12457"/>
    <cellStyle name="Normal 3 7 3" xfId="1012"/>
    <cellStyle name="Normal 3 7 4" xfId="13184"/>
    <cellStyle name="Normal 3 7 5" xfId="13459"/>
    <cellStyle name="Normal 3 7 6" xfId="13721"/>
    <cellStyle name="Normal 3 7 8" xfId="6690"/>
    <cellStyle name="Normal 3 8" xfId="11326"/>
    <cellStyle name="Normal 3 8 4 3" xfId="10384"/>
    <cellStyle name="Normal 3 8 4 4" xfId="8126"/>
    <cellStyle name="Normal 3 8 4 5" xfId="3584"/>
    <cellStyle name="Normal 3 8 5" xfId="1118"/>
    <cellStyle name="Normal 3 8 5 3" xfId="3715"/>
    <cellStyle name="Normal 3 8 5 4" xfId="9275"/>
    <cellStyle name="Normal 3 8 6" xfId="6908"/>
    <cellStyle name="Normal 3 8 8" xfId="9281"/>
    <cellStyle name="Normal 3 9" xfId="11838"/>
    <cellStyle name="Normal 3 9 2" xfId="6867"/>
    <cellStyle name="Normal 3 9 4" xfId="6878"/>
    <cellStyle name="Normal 3_TUP" xfId="7635"/>
    <cellStyle name="Normal 30" xfId="694"/>
    <cellStyle name="Normal 30 2" xfId="9363"/>
    <cellStyle name="Normal 30 3" xfId="3286"/>
    <cellStyle name="Normal 30 4" xfId="9855"/>
    <cellStyle name="Normal 30 5" xfId="4917"/>
    <cellStyle name="Normal 30 6" xfId="2998"/>
    <cellStyle name="Normal 30 7" xfId="11127"/>
    <cellStyle name="Normal 30 8" xfId="2681"/>
    <cellStyle name="Normal 30 9" xfId="3121"/>
    <cellStyle name="Normal 31" xfId="695"/>
    <cellStyle name="Normal 31 11" xfId="1121"/>
    <cellStyle name="Normal 31 12" xfId="4097"/>
    <cellStyle name="Normal 31 13" xfId="3707"/>
    <cellStyle name="Normal 31 14" xfId="6268"/>
    <cellStyle name="Normal 31 15" xfId="6307"/>
    <cellStyle name="Normal 31 16" xfId="6476"/>
    <cellStyle name="Normal 31 3" xfId="2646"/>
    <cellStyle name="Normal 31 4" xfId="6049"/>
    <cellStyle name="Normal 31 5" xfId="10017"/>
    <cellStyle name="Normal 31 6" xfId="1695"/>
    <cellStyle name="Normal 31 7" xfId="5303"/>
    <cellStyle name="Normal 31 8" xfId="4728"/>
    <cellStyle name="Normal 31 9" xfId="2502"/>
    <cellStyle name="Normal 32" xfId="696"/>
    <cellStyle name="Normal 32 10" xfId="6130"/>
    <cellStyle name="Normal 32 2" xfId="11301"/>
    <cellStyle name="Normal 32 3" xfId="1042"/>
    <cellStyle name="Normal 32 4" xfId="3140"/>
    <cellStyle name="Normal 32 5" xfId="1848"/>
    <cellStyle name="Normal 32 6" xfId="5804"/>
    <cellStyle name="Normal 32 7" xfId="5751"/>
    <cellStyle name="Normal 32 8" xfId="4417"/>
    <cellStyle name="Normal 32 9" xfId="5225"/>
    <cellStyle name="Normal 33" xfId="697"/>
    <cellStyle name="Normal 33 11" xfId="6638"/>
    <cellStyle name="Normal 33 12" xfId="10561"/>
    <cellStyle name="Normal 33 13" xfId="9575"/>
    <cellStyle name="Normal 33 14" xfId="5228"/>
    <cellStyle name="Normal 33 3" xfId="4078"/>
    <cellStyle name="Normal 33 4" xfId="7236"/>
    <cellStyle name="Normal 33 5" xfId="8552"/>
    <cellStyle name="Normal 33 6" xfId="1494"/>
    <cellStyle name="Normal 33 7" xfId="6001"/>
    <cellStyle name="Normal 33 9" xfId="5752"/>
    <cellStyle name="Normal 34" xfId="4095"/>
    <cellStyle name="Normal 34 3" xfId="8069"/>
    <cellStyle name="Normal 34 4" xfId="2688"/>
    <cellStyle name="Normal 34 5" xfId="5446"/>
    <cellStyle name="Normal 34 6" xfId="10731"/>
    <cellStyle name="Normal 35" xfId="2605"/>
    <cellStyle name="Normal 35 3" xfId="3880"/>
    <cellStyle name="Normal 35 4" xfId="3123"/>
    <cellStyle name="Normal 35 5" xfId="4511"/>
    <cellStyle name="Normal 35 6" xfId="7088"/>
    <cellStyle name="Normal 35 7" xfId="6701"/>
    <cellStyle name="Normal 35 8" xfId="1458"/>
    <cellStyle name="Normal 35 9" xfId="5520"/>
    <cellStyle name="Normal 36 3" xfId="3834"/>
    <cellStyle name="Normal 36 4" xfId="814"/>
    <cellStyle name="Normal 36 5" xfId="4297"/>
    <cellStyle name="Normal 36 6" xfId="2184"/>
    <cellStyle name="Normal 36 7" xfId="6976"/>
    <cellStyle name="Normal 36 8" xfId="3832"/>
    <cellStyle name="Normal 36 9" xfId="6743"/>
    <cellStyle name="Normal 37 2" xfId="10174"/>
    <cellStyle name="Normal 37 3" xfId="3918"/>
    <cellStyle name="Normal 37 4" xfId="2146"/>
    <cellStyle name="Normal 37 5" xfId="2009"/>
    <cellStyle name="Normal 37 6" xfId="6876"/>
    <cellStyle name="Normal 37 7" xfId="7576"/>
    <cellStyle name="Normal 37 8" xfId="1754"/>
    <cellStyle name="Normal 37 9" xfId="8210"/>
    <cellStyle name="Normal 38" xfId="3385"/>
    <cellStyle name="Normal 39" xfId="2622"/>
    <cellStyle name="Normal 4" xfId="50"/>
    <cellStyle name="Normal 4 10" xfId="12982"/>
    <cellStyle name="Normal 4 13" xfId="781"/>
    <cellStyle name="Normal 4 16" xfId="7259"/>
    <cellStyle name="Normal 4 18" xfId="11103"/>
    <cellStyle name="Normal 4 19" xfId="5464"/>
    <cellStyle name="Normal 4 2" xfId="203"/>
    <cellStyle name="Normal 4 2 10" xfId="12072"/>
    <cellStyle name="Normal 4 2 11" xfId="9940"/>
    <cellStyle name="Normal 4 2 12" xfId="12243"/>
    <cellStyle name="Normal 4 2 13" xfId="12287"/>
    <cellStyle name="Normal 4 2 14" xfId="2364"/>
    <cellStyle name="Normal 4 2 15" xfId="4255"/>
    <cellStyle name="Normal 4 2 16" xfId="2702"/>
    <cellStyle name="Normal 4 2 17" xfId="808"/>
    <cellStyle name="Normal 4 2 18" xfId="753"/>
    <cellStyle name="Normal 4 2 19" xfId="8536"/>
    <cellStyle name="Normal 4 2 2" xfId="285"/>
    <cellStyle name="Normal 4 2 2 10 2" xfId="2656"/>
    <cellStyle name="Normal 4 2 2 11" xfId="2225"/>
    <cellStyle name="Normal 4 2 2 12" xfId="4338"/>
    <cellStyle name="Normal 4 2 2 13" xfId="1492"/>
    <cellStyle name="Normal 4 2 2 14" xfId="2008"/>
    <cellStyle name="Normal 4 2 2 15" xfId="3782"/>
    <cellStyle name="Normal 4 2 2 17" xfId="2678"/>
    <cellStyle name="Normal 4 2 2 19" xfId="2337"/>
    <cellStyle name="Normal 4 2 2 2" xfId="435"/>
    <cellStyle name="Normal 4 2 2 2 12" xfId="2761"/>
    <cellStyle name="Normal 4 2 2 2 13" xfId="841"/>
    <cellStyle name="Normal 4 2 2 2 14" xfId="956"/>
    <cellStyle name="Normal 4 2 2 2 15" xfId="909"/>
    <cellStyle name="Normal 4 2 2 2 16" xfId="4622"/>
    <cellStyle name="Normal 4 2 2 2 2" xfId="445"/>
    <cellStyle name="Normal 4 2 2 2 2 10" xfId="7219"/>
    <cellStyle name="Normal 4 2 2 2 2 10 2" xfId="8314"/>
    <cellStyle name="Normal 4 2 2 2 2 11" xfId="6635"/>
    <cellStyle name="Normal 4 2 2 2 2 12" xfId="4242"/>
    <cellStyle name="Normal 4 2 2 2 2 13" xfId="4893"/>
    <cellStyle name="Normal 4 2 2 2 2 14" xfId="7940"/>
    <cellStyle name="Normal 4 2 2 2 2 2" xfId="11550"/>
    <cellStyle name="Normal 4 2 2 2 2 2 2" xfId="11559"/>
    <cellStyle name="Normal 4 2 2 2 2 2 2 2" xfId="5714"/>
    <cellStyle name="Normal 4 2 2 2 2 2 2 2 2" xfId="10932"/>
    <cellStyle name="Normal 4 2 2 2 2 2 2 2 3" xfId="12947"/>
    <cellStyle name="Normal 4 2 2 2 2 2 2 2 4" xfId="13361"/>
    <cellStyle name="Normal 4 2 2 2 2 2 2 2 5" xfId="13633"/>
    <cellStyle name="Normal 4 2 2 2 2 2 2 3" xfId="12503"/>
    <cellStyle name="Normal 4 2 2 2 2 2 2 4" xfId="12144"/>
    <cellStyle name="Normal 4 2 2 2 2 2 2 5" xfId="12439"/>
    <cellStyle name="Normal 4 2 2 2 2 2 3" xfId="2500"/>
    <cellStyle name="Normal 4 2 2 2 2 2 4" xfId="13145"/>
    <cellStyle name="Normal 4 2 2 2 2 2 5" xfId="13421"/>
    <cellStyle name="Normal 4 2 2 2 2 2 6" xfId="13683"/>
    <cellStyle name="Normal 4 2 2 2 2 3" xfId="13138"/>
    <cellStyle name="Normal 4 2 2 2 2 4" xfId="13414"/>
    <cellStyle name="Normal 4 2 2 2 2 5" xfId="13676"/>
    <cellStyle name="Normal 4 2 2 2 3" xfId="3493"/>
    <cellStyle name="Normal 4 2 2 2 3 2" xfId="2410"/>
    <cellStyle name="Normal 4 2 2 2 3 3" xfId="7433"/>
    <cellStyle name="Normal 4 2 2 2 3 4" xfId="4352"/>
    <cellStyle name="Normal 4 2 2 2 3 6" xfId="6336"/>
    <cellStyle name="Normal 4 2 2 2 3 7" xfId="6810"/>
    <cellStyle name="Normal 4 2 2 2 4" xfId="11914"/>
    <cellStyle name="Normal 4 2 2 2 4 2" xfId="5187"/>
    <cellStyle name="Normal 4 2 2 2 4 4" xfId="843"/>
    <cellStyle name="Normal 4 2 2 2 4 5" xfId="2626"/>
    <cellStyle name="Normal 4 2 2 2 5" xfId="12320"/>
    <cellStyle name="Normal 4 2 2 2 5 3" xfId="9532"/>
    <cellStyle name="Normal 4 2 2 2 5 4" xfId="6341"/>
    <cellStyle name="Normal 4 2 2 2 6" xfId="12210"/>
    <cellStyle name="Normal 4 2 2 2 7" xfId="12895"/>
    <cellStyle name="Normal 4 2 2 20" xfId="762"/>
    <cellStyle name="Normal 4 2 2 21" xfId="9576"/>
    <cellStyle name="Normal 4 2 2 3" xfId="10099"/>
    <cellStyle name="Normal 4 2 2 3 10" xfId="12186"/>
    <cellStyle name="Normal 4 2 2 3 2" xfId="5514"/>
    <cellStyle name="Normal 4 2 2 3 2 2" xfId="8295"/>
    <cellStyle name="Normal 4 2 2 3 2 2 2" xfId="11700"/>
    <cellStyle name="Normal 4 2 2 3 2 2 2 2" xfId="11734"/>
    <cellStyle name="Normal 4 2 2 3 2 2 2 3" xfId="13301"/>
    <cellStyle name="Normal 4 2 2 3 2 2 2 4" xfId="13574"/>
    <cellStyle name="Normal 4 2 2 3 2 2 2 5" xfId="13836"/>
    <cellStyle name="Normal 4 2 2 3 2 2 3" xfId="13269"/>
    <cellStyle name="Normal 4 2 2 3 2 2 4" xfId="13542"/>
    <cellStyle name="Normal 4 2 2 3 2 2 5" xfId="13804"/>
    <cellStyle name="Normal 4 2 2 3 2 3" xfId="11978"/>
    <cellStyle name="Normal 4 2 2 3 2 4" xfId="12703"/>
    <cellStyle name="Normal 4 2 2 3 2 5" xfId="12827"/>
    <cellStyle name="Normal 4 2 2 3 2 6" xfId="12499"/>
    <cellStyle name="Normal 4 2 2 3 3" xfId="1452"/>
    <cellStyle name="Normal 4 2 2 3 4" xfId="9862"/>
    <cellStyle name="Normal 4 2 2 3 5" xfId="11764"/>
    <cellStyle name="Normal 4 2 2 3 5 2" xfId="11942"/>
    <cellStyle name="Normal 4 2 2 3 6" xfId="8485"/>
    <cellStyle name="Normal 4 2 2 3 7" xfId="7103"/>
    <cellStyle name="Normal 4 2 2 3 8" xfId="12480"/>
    <cellStyle name="Normal 4 2 2 3 9" xfId="12182"/>
    <cellStyle name="Normal 4 2 2 4" xfId="11460"/>
    <cellStyle name="Normal 4 2 2 4 2" xfId="9021"/>
    <cellStyle name="Normal 4 2 2 4 3" xfId="12012"/>
    <cellStyle name="Normal 4 2 2 4 4" xfId="9154"/>
    <cellStyle name="Normal 4 2 2 4 5" xfId="2794"/>
    <cellStyle name="Normal 4 2 2 5" xfId="5556"/>
    <cellStyle name="Normal 4 2 2 5 3" xfId="4681"/>
    <cellStyle name="Normal 4 2 2 5 4" xfId="7919"/>
    <cellStyle name="Normal 4 2 2 6" xfId="12870"/>
    <cellStyle name="Normal 4 2 2 7" xfId="12817"/>
    <cellStyle name="Normal 4 2 2 8" xfId="12511"/>
    <cellStyle name="Normal 4 2 20" xfId="4615"/>
    <cellStyle name="Normal 4 2 21" xfId="8671"/>
    <cellStyle name="Normal 4 2 22" xfId="5444"/>
    <cellStyle name="Normal 4 2 23" xfId="4471"/>
    <cellStyle name="Normal 4 2 24" xfId="10144"/>
    <cellStyle name="Normal 4 2 25" xfId="10130"/>
    <cellStyle name="Normal 4 2 26" xfId="4372"/>
    <cellStyle name="Normal 4 2 27" xfId="7838"/>
    <cellStyle name="Normal 4 2 28" xfId="6297"/>
    <cellStyle name="Normal 4 2 3" xfId="409"/>
    <cellStyle name="Normal 4 2 3 10" xfId="13041"/>
    <cellStyle name="Normal 4 2 3 11" xfId="12951"/>
    <cellStyle name="Normal 4 2 3 12" xfId="12872"/>
    <cellStyle name="Normal 4 2 3 2" xfId="11405"/>
    <cellStyle name="Normal 4 2 3 2 2" xfId="4541"/>
    <cellStyle name="Normal 4 2 3 2 3" xfId="12410"/>
    <cellStyle name="Normal 4 2 3 2 4" xfId="12147"/>
    <cellStyle name="Normal 4 2 3 2 5" xfId="12226"/>
    <cellStyle name="Normal 4 2 3 3" xfId="10760"/>
    <cellStyle name="Normal 4 2 3 4" xfId="7842"/>
    <cellStyle name="Normal 4 2 3 5" xfId="7460"/>
    <cellStyle name="Normal 4 2 3 6" xfId="7742"/>
    <cellStyle name="Normal 4 2 3 7" xfId="1386"/>
    <cellStyle name="Normal 4 2 3 8" xfId="1605"/>
    <cellStyle name="Normal 4 2 3 9" xfId="11533"/>
    <cellStyle name="Normal 4 2 31" xfId="10619"/>
    <cellStyle name="Normal 4 2 32" xfId="10576"/>
    <cellStyle name="Normal 4 2 33" xfId="6458"/>
    <cellStyle name="Normal 4 2 4" xfId="744"/>
    <cellStyle name="Normal 4 2 4 2" xfId="9266"/>
    <cellStyle name="Normal 4 2 4 4" xfId="9377"/>
    <cellStyle name="Normal 4 2 4 5" xfId="10397"/>
    <cellStyle name="Normal 4 2 5" xfId="11199"/>
    <cellStyle name="Normal 4 2 5 2" xfId="970"/>
    <cellStyle name="Normal 4 2 5 4" xfId="11016"/>
    <cellStyle name="Normal 4 2 5 5" xfId="3618"/>
    <cellStyle name="Normal 4 2 6" xfId="6206"/>
    <cellStyle name="Normal 4 2 6 2" xfId="1348"/>
    <cellStyle name="Normal 4 2 6 3" xfId="2515"/>
    <cellStyle name="Normal 4 2 6 5" xfId="6804"/>
    <cellStyle name="Normal 4 2 6 6" xfId="9273"/>
    <cellStyle name="Normal 4 2 7" xfId="11854"/>
    <cellStyle name="Normal 4 2 8" xfId="3383"/>
    <cellStyle name="Normal 4 2 9" xfId="3552"/>
    <cellStyle name="Normal 4 3" xfId="373"/>
    <cellStyle name="Normal 4 3 11" xfId="3681"/>
    <cellStyle name="Normal 4 3 12" xfId="5529"/>
    <cellStyle name="Normal 4 3 13 2" xfId="4585"/>
    <cellStyle name="Normal 4 3 14" xfId="8374"/>
    <cellStyle name="Normal 4 3 15" xfId="7439"/>
    <cellStyle name="Normal 4 3 16" xfId="9236"/>
    <cellStyle name="Normal 4 3 17" xfId="4702"/>
    <cellStyle name="Normal 4 3 19" xfId="4172"/>
    <cellStyle name="Normal 4 3 2" xfId="745"/>
    <cellStyle name="Normal 4 3 2 10 2" xfId="7691"/>
    <cellStyle name="Normal 4 3 2 12" xfId="2737"/>
    <cellStyle name="Normal 4 3 2 13" xfId="6026"/>
    <cellStyle name="Normal 4 3 2 14" xfId="4312"/>
    <cellStyle name="Normal 4 3 2 15" xfId="3368"/>
    <cellStyle name="Normal 4 3 2 16" xfId="6624"/>
    <cellStyle name="Normal 4 3 2 2" xfId="11511"/>
    <cellStyle name="Normal 4 3 2 2 10" xfId="1312"/>
    <cellStyle name="Normal 4 3 2 2 10 2" xfId="7429"/>
    <cellStyle name="Normal 4 3 2 2 2" xfId="11620"/>
    <cellStyle name="Normal 4 3 2 2 2 10" xfId="7791"/>
    <cellStyle name="Normal 4 3 2 2 2 10 2" xfId="4035"/>
    <cellStyle name="Normal 4 3 2 2 2 2 3" xfId="1590"/>
    <cellStyle name="Normal 4 3 2 2 3" xfId="13191"/>
    <cellStyle name="Normal 4 3 2 2 3 2" xfId="4409"/>
    <cellStyle name="Normal 4 3 2 2 3 2 2" xfId="10431"/>
    <cellStyle name="Normal 4 3 2 2 3 3" xfId="10035"/>
    <cellStyle name="Normal 4 3 2 2 4" xfId="13466"/>
    <cellStyle name="Normal 4 3 2 2 5" xfId="13728"/>
    <cellStyle name="Normal 4 3 2 3" xfId="9707"/>
    <cellStyle name="Normal 4 3 2 3 2" xfId="2558"/>
    <cellStyle name="Normal 4 3 2 3 3" xfId="5097"/>
    <cellStyle name="Normal 4 3 2 4" xfId="13110"/>
    <cellStyle name="Normal 4 3 2 5" xfId="13389"/>
    <cellStyle name="Normal 4 3 2 6" xfId="5565"/>
    <cellStyle name="Normal 4 3 2 7" xfId="5245"/>
    <cellStyle name="Normal 4 3 2 8" xfId="13652"/>
    <cellStyle name="Normal 4 3 20" xfId="7648"/>
    <cellStyle name="Normal 4 3 21" xfId="2302"/>
    <cellStyle name="Normal 4 3 22" xfId="8488"/>
    <cellStyle name="Normal 4 3 23" xfId="8787"/>
    <cellStyle name="Normal 4 3 24" xfId="10806"/>
    <cellStyle name="Normal 4 3 25" xfId="7632"/>
    <cellStyle name="Normal 4 3 27" xfId="3244"/>
    <cellStyle name="Normal 4 3 28" xfId="6672"/>
    <cellStyle name="Normal 4 3 29" xfId="9645"/>
    <cellStyle name="Normal 4 3 3" xfId="11855"/>
    <cellStyle name="Normal 4 3 30" xfId="8348"/>
    <cellStyle name="Normal 4 3 31" xfId="8773"/>
    <cellStyle name="Normal 4 3 4" xfId="12073"/>
    <cellStyle name="Normal 4 3 5" xfId="12756"/>
    <cellStyle name="Normal 4 3 6" xfId="6949"/>
    <cellStyle name="Normal 4 3 6 3" xfId="8810"/>
    <cellStyle name="Normal 4 3 7" xfId="5272"/>
    <cellStyle name="Normal 4 3 8" xfId="4993"/>
    <cellStyle name="Normal 4 3 9" xfId="12893"/>
    <cellStyle name="Normal 4 4" xfId="328"/>
    <cellStyle name="Normal 4 4 11" xfId="2539"/>
    <cellStyle name="Normal 4 4 12" xfId="7086"/>
    <cellStyle name="Normal 4 4 13" xfId="3947"/>
    <cellStyle name="Normal 4 4 14" xfId="4540"/>
    <cellStyle name="Normal 4 4 15" xfId="7216"/>
    <cellStyle name="Normal 4 4 16" xfId="3747"/>
    <cellStyle name="Normal 4 4 17" xfId="4267"/>
    <cellStyle name="Normal 4 4 18" xfId="7720"/>
    <cellStyle name="Normal 4 4 19" xfId="4410"/>
    <cellStyle name="Normal 4 4 2" xfId="748"/>
    <cellStyle name="Normal 4 4 2 2" xfId="11485"/>
    <cellStyle name="Normal 4 4 2 2 2" xfId="1333"/>
    <cellStyle name="Normal 4 4 2 2 3" xfId="12132"/>
    <cellStyle name="Normal 4 4 2 2 4" xfId="12502"/>
    <cellStyle name="Normal 4 4 2 2 5" xfId="12688"/>
    <cellStyle name="Normal 4 4 2 3" xfId="7763"/>
    <cellStyle name="Normal 4 4 2 4" xfId="11623"/>
    <cellStyle name="Normal 4 4 2 5" xfId="13095"/>
    <cellStyle name="Normal 4 4 2 6" xfId="13374"/>
    <cellStyle name="Normal 4 4 2 7" xfId="13637"/>
    <cellStyle name="Normal 4 4 20" xfId="5933"/>
    <cellStyle name="Normal 4 4 21" xfId="5924"/>
    <cellStyle name="Normal 4 4 22" xfId="7840"/>
    <cellStyle name="Normal 4 4 25" xfId="6925"/>
    <cellStyle name="Normal 4 4 26" xfId="1674"/>
    <cellStyle name="Normal 4 4 27" xfId="9178"/>
    <cellStyle name="Normal 4 4 28" xfId="10841"/>
    <cellStyle name="Normal 4 4 3" xfId="11858"/>
    <cellStyle name="Normal 4 4 4" xfId="12077"/>
    <cellStyle name="Normal 4 4 5" xfId="12173"/>
    <cellStyle name="Normal 4 4 6" xfId="3702"/>
    <cellStyle name="Normal 4 4 7" xfId="8783"/>
    <cellStyle name="Normal 4 4 8" xfId="12467"/>
    <cellStyle name="Normal 4 5" xfId="396"/>
    <cellStyle name="Normal 4 5 10" xfId="9005"/>
    <cellStyle name="Normal 4 5 11" xfId="4146"/>
    <cellStyle name="Normal 4 5 12" xfId="10680"/>
    <cellStyle name="Normal 4 5 13" xfId="4454"/>
    <cellStyle name="Normal 4 5 14" xfId="8673"/>
    <cellStyle name="Normal 4 5 15" xfId="1413"/>
    <cellStyle name="Normal 4 5 16" xfId="4441"/>
    <cellStyle name="Normal 4 5 17" xfId="7590"/>
    <cellStyle name="Normal 4 5 18" xfId="7245"/>
    <cellStyle name="Normal 4 5 2" xfId="11355"/>
    <cellStyle name="Normal 4 5 2 2" xfId="8709"/>
    <cellStyle name="Normal 4 5 2 2 2" xfId="1327"/>
    <cellStyle name="Normal 4 5 2 2 2 2" xfId="2553"/>
    <cellStyle name="Normal 4 5 2 2 2 3" xfId="12238"/>
    <cellStyle name="Normal 4 5 2 2 2 4" xfId="12453"/>
    <cellStyle name="Normal 4 5 2 2 2 5" xfId="12248"/>
    <cellStyle name="Normal 4 5 2 2 3" xfId="12131"/>
    <cellStyle name="Normal 4 5 2 2 4" xfId="12931"/>
    <cellStyle name="Normal 4 5 2 2 5" xfId="12939"/>
    <cellStyle name="Normal 4 5 2 3" xfId="1208"/>
    <cellStyle name="Normal 4 5 2 4" xfId="12749"/>
    <cellStyle name="Normal 4 5 2 5" xfId="12196"/>
    <cellStyle name="Normal 4 5 2 6" xfId="12751"/>
    <cellStyle name="Normal 4 5 22" xfId="2907"/>
    <cellStyle name="Normal 4 5 23" xfId="769"/>
    <cellStyle name="Normal 4 5 24" xfId="6565"/>
    <cellStyle name="Normal 4 5 25" xfId="9450"/>
    <cellStyle name="Normal 4 5 3" xfId="10488"/>
    <cellStyle name="Normal 4 5 4" xfId="6500"/>
    <cellStyle name="Normal 4 5 5" xfId="1063"/>
    <cellStyle name="Normal 4 5 6" xfId="11526"/>
    <cellStyle name="Normal 4 5 7" xfId="13009"/>
    <cellStyle name="Normal 4 5 8" xfId="12185"/>
    <cellStyle name="Normal 4 5 9" xfId="12762"/>
    <cellStyle name="Normal 4 6" xfId="698"/>
    <cellStyle name="Normal 4 6 11" xfId="7818"/>
    <cellStyle name="Normal 4 6 12" xfId="4445"/>
    <cellStyle name="Normal 4 6 15" xfId="9663"/>
    <cellStyle name="Normal 4 6 16" xfId="8480"/>
    <cellStyle name="Normal 4 6 17" xfId="7116"/>
    <cellStyle name="Normal 4 6 18" xfId="3883"/>
    <cellStyle name="Normal 4 6 2" xfId="9523"/>
    <cellStyle name="Normal 4 6 2 2" xfId="11605"/>
    <cellStyle name="Normal 4 6 2 2 2" xfId="1254"/>
    <cellStyle name="Normal 4 6 2 2 3" xfId="12120"/>
    <cellStyle name="Normal 4 6 2 2 4" xfId="12792"/>
    <cellStyle name="Normal 4 6 2 2 5" xfId="12274"/>
    <cellStyle name="Normal 4 6 2 3" xfId="2931"/>
    <cellStyle name="Normal 4 6 2 4" xfId="11754"/>
    <cellStyle name="Normal 4 6 2 5" xfId="13185"/>
    <cellStyle name="Normal 4 6 2 6" xfId="13460"/>
    <cellStyle name="Normal 4 6 2 7" xfId="13722"/>
    <cellStyle name="Normal 4 6 3" xfId="12000"/>
    <cellStyle name="Normal 4 6 4" xfId="10524"/>
    <cellStyle name="Normal 4 6 5" xfId="10950"/>
    <cellStyle name="Normal 4 6 6" xfId="12812"/>
    <cellStyle name="Normal 4 6 7" xfId="12669"/>
    <cellStyle name="Normal 4 6 8" xfId="12509"/>
    <cellStyle name="Normal 4 6 9" xfId="3034"/>
    <cellStyle name="Normal 4 7" xfId="11840"/>
    <cellStyle name="Normal 4 7 13" xfId="2884"/>
    <cellStyle name="Normal 4 7 14" xfId="6469"/>
    <cellStyle name="Normal 4 7 15" xfId="2330"/>
    <cellStyle name="Normal 4 7 16" xfId="2033"/>
    <cellStyle name="Normal 4 7 2" xfId="10377"/>
    <cellStyle name="Normal 4 7 2 2" xfId="1573"/>
    <cellStyle name="Normal 4 7 2 2 2" xfId="4158"/>
    <cellStyle name="Normal 4 7 2 3" xfId="1395"/>
    <cellStyle name="Normal 4 7 5" xfId="9010"/>
    <cellStyle name="Normal 4 8" xfId="12054"/>
    <cellStyle name="Normal 4 8 4" xfId="3839"/>
    <cellStyle name="Normal 4 8 5" xfId="5378"/>
    <cellStyle name="Normal 4 8 6" xfId="6112"/>
    <cellStyle name="Normal 4 8 7" xfId="5677"/>
    <cellStyle name="Normal 4 9" xfId="12988"/>
    <cellStyle name="Normal 40 3" xfId="2132"/>
    <cellStyle name="Normal 40 4" xfId="8397"/>
    <cellStyle name="Normal 40 5" xfId="5674"/>
    <cellStyle name="Normal 40 6" xfId="964"/>
    <cellStyle name="Normal 40 8" xfId="1839"/>
    <cellStyle name="Normal 40 9" xfId="3781"/>
    <cellStyle name="Normal 41" xfId="10735"/>
    <cellStyle name="Normal 41 3" xfId="2444"/>
    <cellStyle name="Normal 41 4" xfId="5092"/>
    <cellStyle name="Normal 41 5" xfId="1194"/>
    <cellStyle name="Normal 41 6" xfId="6417"/>
    <cellStyle name="Normal 41 7" xfId="10357"/>
    <cellStyle name="Normal 41 8" xfId="2418"/>
    <cellStyle name="Normal 41 9" xfId="2204"/>
    <cellStyle name="Normal 42" xfId="9319"/>
    <cellStyle name="Normal 42 3" xfId="1891"/>
    <cellStyle name="Normal 42 4" xfId="1491"/>
    <cellStyle name="Normal 42 5" xfId="1900"/>
    <cellStyle name="Normal 42 6" xfId="6614"/>
    <cellStyle name="Normal 42 7" xfId="5485"/>
    <cellStyle name="Normal 42 8" xfId="4307"/>
    <cellStyle name="Normal 42 9" xfId="8637"/>
    <cellStyle name="Normal 43" xfId="2260"/>
    <cellStyle name="Normal 43 2 2" xfId="204"/>
    <cellStyle name="Normal 44" xfId="820"/>
    <cellStyle name="Normal 45" xfId="10728"/>
    <cellStyle name="Normal 46" xfId="9375"/>
    <cellStyle name="Normal 47" xfId="8368"/>
    <cellStyle name="Normal 49" xfId="7593"/>
    <cellStyle name="Normal 5" xfId="325"/>
    <cellStyle name="Normal 5 10" xfId="992"/>
    <cellStyle name="Normal 5 10 2" xfId="2159"/>
    <cellStyle name="Normal 5 10 3" xfId="4330"/>
    <cellStyle name="Normal 5 11 2" xfId="7249"/>
    <cellStyle name="Normal 5 12" xfId="3107"/>
    <cellStyle name="Normal 5 13" xfId="11319"/>
    <cellStyle name="Normal 5 14" xfId="1855"/>
    <cellStyle name="Normal 5 2" xfId="205"/>
    <cellStyle name="Normal 5 2 10" xfId="12257"/>
    <cellStyle name="Normal 5 2 11" xfId="5547"/>
    <cellStyle name="Normal 5 2 12" xfId="11030"/>
    <cellStyle name="Normal 5 2 13" xfId="12619"/>
    <cellStyle name="Normal 5 2 15" xfId="3534"/>
    <cellStyle name="Normal 5 2 16" xfId="5265"/>
    <cellStyle name="Normal 5 2 17" xfId="4299"/>
    <cellStyle name="Normal 5 2 18" xfId="6445"/>
    <cellStyle name="Normal 5 2 19" xfId="4649"/>
    <cellStyle name="Normal 5 2 2" xfId="206"/>
    <cellStyle name="Normal 5 2 2 11" xfId="3232"/>
    <cellStyle name="Normal 5 2 2 12" xfId="4261"/>
    <cellStyle name="Normal 5 2 2 13" xfId="2559"/>
    <cellStyle name="Normal 5 2 2 14" xfId="6874"/>
    <cellStyle name="Normal 5 2 2 15" xfId="9316"/>
    <cellStyle name="Normal 5 2 2 16" xfId="9307"/>
    <cellStyle name="Normal 5 2 2 17" xfId="4134"/>
    <cellStyle name="Normal 5 2 2 2" xfId="436"/>
    <cellStyle name="Normal 5 2 2 2 10" xfId="1328"/>
    <cellStyle name="Normal 5 2 2 2 10 2" xfId="6864"/>
    <cellStyle name="Normal 5 2 2 2 2" xfId="437"/>
    <cellStyle name="Normal 5 2 2 2 2 10" xfId="7453"/>
    <cellStyle name="Normal 5 2 2 2 2 10 2" xfId="8221"/>
    <cellStyle name="Normal 5 2 2 2 2 2" xfId="11551"/>
    <cellStyle name="Normal 5 2 2 2 2 2 2" xfId="11212"/>
    <cellStyle name="Normal 5 2 2 2 2 2 2 2" xfId="5737"/>
    <cellStyle name="Normal 5 2 2 2 2 2 2 3" xfId="12505"/>
    <cellStyle name="Normal 5 2 2 2 2 2 2 4" xfId="12945"/>
    <cellStyle name="Normal 5 2 2 2 2 2 2 5" xfId="13364"/>
    <cellStyle name="Normal 5 2 2 2 2 2 3" xfId="2274"/>
    <cellStyle name="Normal 5 2 2 2 2 2 4" xfId="12984"/>
    <cellStyle name="Normal 5 2 2 2 2 2 5" xfId="12426"/>
    <cellStyle name="Normal 5 2 2 2 2 2 6" xfId="12418"/>
    <cellStyle name="Normal 5 2 2 2 2 3" xfId="11552"/>
    <cellStyle name="Normal 5 2 2 2 2 4" xfId="13139"/>
    <cellStyle name="Normal 5 2 2 2 2 5" xfId="13415"/>
    <cellStyle name="Normal 5 2 2 2 2 6" xfId="13677"/>
    <cellStyle name="Normal 5 2 2 2 2 8" xfId="10516"/>
    <cellStyle name="Normal 5 2 2 2 3" xfId="11407"/>
    <cellStyle name="Normal 5 2 2 2 3 2" xfId="2319"/>
    <cellStyle name="Normal 5 2 2 2 3 3" xfId="7361"/>
    <cellStyle name="Normal 5 2 2 2 4" xfId="13044"/>
    <cellStyle name="Normal 5 2 2 2 5" xfId="12075"/>
    <cellStyle name="Normal 5 2 2 2 6" xfId="12262"/>
    <cellStyle name="Normal 5 2 2 3" xfId="11406"/>
    <cellStyle name="Normal 5 2 2 3 2" xfId="8865"/>
    <cellStyle name="Normal 5 2 2 3 3" xfId="10779"/>
    <cellStyle name="Normal 5 2 2 3 4" xfId="12763"/>
    <cellStyle name="Normal 5 2 2 3 5" xfId="12189"/>
    <cellStyle name="Normal 5 2 2 3 6" xfId="12546"/>
    <cellStyle name="Normal 5 2 2 4" xfId="13043"/>
    <cellStyle name="Normal 5 2 2 5" xfId="9840"/>
    <cellStyle name="Normal 5 2 2 6" xfId="9224"/>
    <cellStyle name="Normal 5 2 2 7" xfId="12832"/>
    <cellStyle name="Normal 5 2 2 8" xfId="12363"/>
    <cellStyle name="Normal 5 2 2 9" xfId="3334"/>
    <cellStyle name="Normal 5 2 20" xfId="8340"/>
    <cellStyle name="Normal 5 2 21" xfId="1938"/>
    <cellStyle name="Normal 5 2 22" xfId="4556"/>
    <cellStyle name="Normal 5 2 23" xfId="5054"/>
    <cellStyle name="Normal 5 2 24" xfId="7345"/>
    <cellStyle name="Normal 5 2 26" xfId="4289"/>
    <cellStyle name="Normal 5 2 27" xfId="1387"/>
    <cellStyle name="Normal 5 2 28" xfId="1888"/>
    <cellStyle name="Normal 5 2 3" xfId="375"/>
    <cellStyle name="Normal 5 2 35" xfId="5876"/>
    <cellStyle name="Normal 5 2 36" xfId="1099"/>
    <cellStyle name="Normal 5 2 37" xfId="4726"/>
    <cellStyle name="Normal 5 2 4" xfId="378"/>
    <cellStyle name="Normal 5 2 4 10" xfId="7917"/>
    <cellStyle name="Normal 5 2 4 11" xfId="11514"/>
    <cellStyle name="Normal 5 2 4 11 2" xfId="12003"/>
    <cellStyle name="Normal 5 2 4 12" xfId="12849"/>
    <cellStyle name="Normal 5 2 4 13" xfId="12890"/>
    <cellStyle name="Normal 5 2 4 14" xfId="12573"/>
    <cellStyle name="Normal 5 2 4 2" xfId="9941"/>
    <cellStyle name="Normal 5 2 4 2 2" xfId="2140"/>
    <cellStyle name="Normal 5 2 4 2 2 2" xfId="11757"/>
    <cellStyle name="Normal 5 2 4 2 2 2 2" xfId="11648"/>
    <cellStyle name="Normal 5 2 4 2 2 2 3" xfId="13218"/>
    <cellStyle name="Normal 5 2 4 2 2 2 4" xfId="13492"/>
    <cellStyle name="Normal 5 2 4 2 2 2 5" xfId="13754"/>
    <cellStyle name="Normal 5 2 4 2 2 3" xfId="13322"/>
    <cellStyle name="Normal 5 2 4 2 2 4" xfId="13595"/>
    <cellStyle name="Normal 5 2 4 2 2 5" xfId="13857"/>
    <cellStyle name="Normal 5 2 4 2 3" xfId="11883"/>
    <cellStyle name="Normal 5 2 4 2 4" xfId="12202"/>
    <cellStyle name="Normal 5 2 4 2 5" xfId="12765"/>
    <cellStyle name="Normal 5 2 4 2 6" xfId="12905"/>
    <cellStyle name="Normal 5 2 4 3" xfId="2984"/>
    <cellStyle name="Normal 5 2 4 4" xfId="7725"/>
    <cellStyle name="Normal 5 2 4 5" xfId="7432"/>
    <cellStyle name="Normal 5 2 4 6" xfId="6611"/>
    <cellStyle name="Normal 5 2 4 7" xfId="1633"/>
    <cellStyle name="Normal 5 2 4 8" xfId="9268"/>
    <cellStyle name="Normal 5 2 4 9" xfId="2830"/>
    <cellStyle name="Normal 5 2 5" xfId="10090"/>
    <cellStyle name="Normal 5 2 5 2" xfId="6713"/>
    <cellStyle name="Normal 5 2 5 3" xfId="4239"/>
    <cellStyle name="Normal 5 2 6" xfId="12010"/>
    <cellStyle name="Normal 5 2 7" xfId="6149"/>
    <cellStyle name="Normal 5 2 7 2" xfId="1735"/>
    <cellStyle name="Normal 5 2 7 3" xfId="2280"/>
    <cellStyle name="Normal 5 2 8" xfId="12868"/>
    <cellStyle name="Normal 5 2 9" xfId="5131"/>
    <cellStyle name="Normal 5 3" xfId="374"/>
    <cellStyle name="Normal 5 3 10" xfId="7016"/>
    <cellStyle name="Normal 5 3 11" xfId="3199"/>
    <cellStyle name="Normal 5 3 12" xfId="6932"/>
    <cellStyle name="Normal 5 3 13" xfId="7567"/>
    <cellStyle name="Normal 5 3 14" xfId="13093"/>
    <cellStyle name="Normal 5 3 15" xfId="12164"/>
    <cellStyle name="Normal 5 3 16" xfId="6509"/>
    <cellStyle name="Normal 5 3 17" xfId="3503"/>
    <cellStyle name="Normal 5 3 18" xfId="7996"/>
    <cellStyle name="Normal 5 3 19" xfId="12917"/>
    <cellStyle name="Normal 5 3 2" xfId="453"/>
    <cellStyle name="Normal 5 3 2 10" xfId="12475"/>
    <cellStyle name="Normal 5 3 2 11" xfId="13371"/>
    <cellStyle name="Normal 5 3 2 2" xfId="462"/>
    <cellStyle name="Normal 5 3 2 2 2" xfId="11563"/>
    <cellStyle name="Normal 5 3 2 2 2 2" xfId="11569"/>
    <cellStyle name="Normal 5 3 2 2 2 3" xfId="13154"/>
    <cellStyle name="Normal 5 3 2 2 2 4" xfId="13430"/>
    <cellStyle name="Normal 5 3 2 2 2 5" xfId="13692"/>
    <cellStyle name="Normal 5 3 2 2 3" xfId="13149"/>
    <cellStyle name="Normal 5 3 2 2 4" xfId="13425"/>
    <cellStyle name="Normal 5 3 2 2 5" xfId="13687"/>
    <cellStyle name="Normal 5 3 2 3" xfId="6669"/>
    <cellStyle name="Normal 5 3 2 4" xfId="6513"/>
    <cellStyle name="Normal 5 3 2 5" xfId="4402"/>
    <cellStyle name="Normal 5 3 2 6" xfId="4884"/>
    <cellStyle name="Normal 5 3 2 7" xfId="2312"/>
    <cellStyle name="Normal 5 3 2 8" xfId="11955"/>
    <cellStyle name="Normal 5 3 2 9" xfId="12577"/>
    <cellStyle name="Normal 5 3 3" xfId="11483"/>
    <cellStyle name="Normal 5 3 3 2" xfId="6291"/>
    <cellStyle name="Normal 5 3 3 2 2" xfId="5603"/>
    <cellStyle name="Normal 5 3 3 2 3" xfId="12490"/>
    <cellStyle name="Normal 5 3 3 2 4" xfId="12409"/>
    <cellStyle name="Normal 5 3 3 2 5" xfId="13042"/>
    <cellStyle name="Normal 5 3 3 3" xfId="12549"/>
    <cellStyle name="Normal 5 3 3 4" xfId="9162"/>
    <cellStyle name="Normal 5 3 3 5" xfId="10497"/>
    <cellStyle name="Normal 5 3 3 6" xfId="2304"/>
    <cellStyle name="Normal 5 3 3 7" xfId="2882"/>
    <cellStyle name="Normal 5 3 3 8" xfId="12898"/>
    <cellStyle name="Normal 5 3 3 9" xfId="12183"/>
    <cellStyle name="Normal 5 3 4" xfId="3795"/>
    <cellStyle name="Normal 5 3 5" xfId="4442"/>
    <cellStyle name="Normal 5 3 6" xfId="3796"/>
    <cellStyle name="Normal 5 3 7" xfId="2724"/>
    <cellStyle name="Normal 5 3 8" xfId="11512"/>
    <cellStyle name="Normal 5 3 9" xfId="2958"/>
    <cellStyle name="Normal 5 4" xfId="379"/>
    <cellStyle name="Normal 5 4 10" xfId="4320"/>
    <cellStyle name="Normal 5 4 11" xfId="10985"/>
    <cellStyle name="Normal 5 4 12" xfId="5667"/>
    <cellStyle name="Normal 5 4 13" xfId="2224"/>
    <cellStyle name="Normal 5 4 16" xfId="4474"/>
    <cellStyle name="Normal 5 4 17" xfId="1574"/>
    <cellStyle name="Normal 5 4 18" xfId="8823"/>
    <cellStyle name="Normal 5 4 19" xfId="7417"/>
    <cellStyle name="Normal 5 4 2" xfId="2084"/>
    <cellStyle name="Normal 5 4 3" xfId="3240"/>
    <cellStyle name="Normal 5 4 4" xfId="7816"/>
    <cellStyle name="Normal 5 4 5" xfId="7740"/>
    <cellStyle name="Normal 5 4 6" xfId="6550"/>
    <cellStyle name="Normal 5 4 7" xfId="3249"/>
    <cellStyle name="Normal 5 4 8" xfId="10726"/>
    <cellStyle name="Normal 5 4 9" xfId="5065"/>
    <cellStyle name="Normal 5 5" xfId="11083"/>
    <cellStyle name="Normal 5 5 13" xfId="3693"/>
    <cellStyle name="Normal 5 5 14" xfId="768"/>
    <cellStyle name="Normal 5 5 15" xfId="6517"/>
    <cellStyle name="Normal 5 5 16" xfId="6473"/>
    <cellStyle name="Normal 5 5 2 4" xfId="8310"/>
    <cellStyle name="Normal 5 5 2 6" xfId="1866"/>
    <cellStyle name="Normal 5 5 2 7" xfId="2276"/>
    <cellStyle name="Normal 5 5 3" xfId="10040"/>
    <cellStyle name="Normal 5 5 4" xfId="3841"/>
    <cellStyle name="Normal 5 5 5" xfId="3910"/>
    <cellStyle name="Normal 5 5 6" xfId="4844"/>
    <cellStyle name="Normal 5 5 7" xfId="3859"/>
    <cellStyle name="Normal 5 5 8" xfId="7419"/>
    <cellStyle name="Normal 5 5 9" xfId="7243"/>
    <cellStyle name="Normal 5 6 2" xfId="1919"/>
    <cellStyle name="Normal 5 6 3" xfId="4360"/>
    <cellStyle name="Normal 5 6 6" xfId="7277"/>
    <cellStyle name="Normal 5 6 7" xfId="8026"/>
    <cellStyle name="Normal 5 6 8" xfId="6911"/>
    <cellStyle name="Normal 5 6 9" xfId="6105"/>
    <cellStyle name="Normal 5 7 4" xfId="8712"/>
    <cellStyle name="Normal 5 7 5" xfId="8525"/>
    <cellStyle name="Normal 5 7 6" xfId="3611"/>
    <cellStyle name="Normal 5 7 7" xfId="8621"/>
    <cellStyle name="Normal 5 8" xfId="10228"/>
    <cellStyle name="Normal 5 9" xfId="6363"/>
    <cellStyle name="Normal 5 9 2" xfId="839"/>
    <cellStyle name="Normal 5 9 3" xfId="8260"/>
    <cellStyle name="Normal 51" xfId="10881"/>
    <cellStyle name="Normal 52" xfId="7677"/>
    <cellStyle name="Normal 53" xfId="810"/>
    <cellStyle name="Normal 54" xfId="3964"/>
    <cellStyle name="Normal 55" xfId="3963"/>
    <cellStyle name="Normal 56" xfId="3962"/>
    <cellStyle name="Normal 57" xfId="3961"/>
    <cellStyle name="Normal 58" xfId="3960"/>
    <cellStyle name="Normal 59" xfId="3959"/>
    <cellStyle name="Normal 6" xfId="207"/>
    <cellStyle name="Normal 6 10 4" xfId="11093"/>
    <cellStyle name="Normal 6 10 5" xfId="4979"/>
    <cellStyle name="Normal 6 11" xfId="7747"/>
    <cellStyle name="Normal 6 11 2" xfId="1322"/>
    <cellStyle name="Normal 6 11 3" xfId="5099"/>
    <cellStyle name="Normal 6 11 5" xfId="855"/>
    <cellStyle name="Normal 6 11 6" xfId="7105"/>
    <cellStyle name="Normal 6 12 2" xfId="3729"/>
    <cellStyle name="Normal 6 12 3" xfId="3084"/>
    <cellStyle name="Normal 6 13 2" xfId="6421"/>
    <cellStyle name="Normal 6 13 3" xfId="4216"/>
    <cellStyle name="Normal 6 14 2" xfId="1536"/>
    <cellStyle name="Normal 6 16" xfId="1058"/>
    <cellStyle name="Normal 6 19" xfId="2255"/>
    <cellStyle name="Normal 6 2" xfId="228"/>
    <cellStyle name="Normal 6 2 11" xfId="3516"/>
    <cellStyle name="Normal 6 2 12" xfId="1827"/>
    <cellStyle name="Normal 6 2 15" xfId="2331"/>
    <cellStyle name="Normal 6 2 16" xfId="1193"/>
    <cellStyle name="Normal 6 2 17" xfId="1394"/>
    <cellStyle name="Normal 6 2 18" xfId="7759"/>
    <cellStyle name="Normal 6 2 19" xfId="6414"/>
    <cellStyle name="Normal 6 2 2" xfId="11408"/>
    <cellStyle name="Normal 6 2 2 10 2" xfId="7381"/>
    <cellStyle name="Normal 6 2 2 11" xfId="3178"/>
    <cellStyle name="Normal 6 2 2 12" xfId="1041"/>
    <cellStyle name="Normal 6 2 2 13" xfId="10112"/>
    <cellStyle name="Normal 6 2 2 14" xfId="10742"/>
    <cellStyle name="Normal 6 2 2 15" xfId="7209"/>
    <cellStyle name="Normal 6 2 2 16" xfId="3746"/>
    <cellStyle name="Normal 6 2 2 17" xfId="8869"/>
    <cellStyle name="Normal 6 2 2 19" xfId="1405"/>
    <cellStyle name="Normal 6 2 2 2" xfId="11415"/>
    <cellStyle name="Normal 6 2 2 2 10 2" xfId="1752"/>
    <cellStyle name="Normal 6 2 2 2 11" xfId="4167"/>
    <cellStyle name="Normal 6 2 2 2 12" xfId="7628"/>
    <cellStyle name="Normal 6 2 2 2 14" xfId="7868"/>
    <cellStyle name="Normal 6 2 2 2 15" xfId="3742"/>
    <cellStyle name="Normal 6 2 2 2 16" xfId="9201"/>
    <cellStyle name="Normal 6 2 2 2 17" xfId="3519"/>
    <cellStyle name="Normal 6 2 2 2 18" xfId="3467"/>
    <cellStyle name="Normal 6 2 2 2 2 10" xfId="7702"/>
    <cellStyle name="Normal 6 2 2 2 2 10 2" xfId="6360"/>
    <cellStyle name="Normal 6 2 2 2 2 11" xfId="3607"/>
    <cellStyle name="Normal 6 2 2 2 2 12" xfId="9169"/>
    <cellStyle name="Normal 6 2 2 2 2 13" xfId="6412"/>
    <cellStyle name="Normal 6 2 2 2 2 14" xfId="8286"/>
    <cellStyle name="Normal 6 2 2 2 2 2 2" xfId="5112"/>
    <cellStyle name="Normal 6 2 2 2 2 2 3" xfId="11231"/>
    <cellStyle name="Normal 6 2 2 2 2 4" xfId="10952"/>
    <cellStyle name="Normal 6 2 2 2 2 7" xfId="9903"/>
    <cellStyle name="Normal 6 2 2 2 3 2" xfId="4319"/>
    <cellStyle name="Normal 6 2 2 2 3 3" xfId="7214"/>
    <cellStyle name="Normal 6 2 2 2 3 4" xfId="5877"/>
    <cellStyle name="Normal 6 2 2 2 3 6" xfId="1965"/>
    <cellStyle name="Normal 6 2 2 2 3 7" xfId="4987"/>
    <cellStyle name="Normal 6 2 2 2 4 2" xfId="7830"/>
    <cellStyle name="Normal 6 2 2 2 4 3" xfId="3043"/>
    <cellStyle name="Normal 6 2 2 2 4 4" xfId="3171"/>
    <cellStyle name="Normal 6 2 2 2 4 5" xfId="1829"/>
    <cellStyle name="Normal 6 2 2 2 5 3" xfId="3407"/>
    <cellStyle name="Normal 6 2 2 2 5 4" xfId="6573"/>
    <cellStyle name="Normal 6 2 2 20" xfId="1098"/>
    <cellStyle name="Normal 6 2 2 21" xfId="3575"/>
    <cellStyle name="Normal 6 2 2 3" xfId="8120"/>
    <cellStyle name="Normal 6 2 2 3 2" xfId="6647"/>
    <cellStyle name="Normal 6 2 2 3 3" xfId="3015"/>
    <cellStyle name="Normal 6 2 2 3 4" xfId="10667"/>
    <cellStyle name="Normal 6 2 2 3 5" xfId="7026"/>
    <cellStyle name="Normal 6 2 2 3 6" xfId="6659"/>
    <cellStyle name="Normal 6 2 2 3 8" xfId="7956"/>
    <cellStyle name="Normal 6 2 2 3 9" xfId="6896"/>
    <cellStyle name="Normal 6 2 2 4" xfId="9843"/>
    <cellStyle name="Normal 6 2 2 4 2" xfId="4455"/>
    <cellStyle name="Normal 6 2 2 4 3" xfId="4367"/>
    <cellStyle name="Normal 6 2 2 4 4" xfId="8629"/>
    <cellStyle name="Normal 6 2 2 4 6" xfId="8746"/>
    <cellStyle name="Normal 6 2 2 4 7" xfId="3338"/>
    <cellStyle name="Normal 6 2 2 5" xfId="13050"/>
    <cellStyle name="Normal 6 2 2 5 3" xfId="4824"/>
    <cellStyle name="Normal 6 2 2 5 4" xfId="1967"/>
    <cellStyle name="Normal 6 2 2 6" xfId="12915"/>
    <cellStyle name="Normal 6 2 2 7" xfId="12152"/>
    <cellStyle name="Normal 6 2 20" xfId="8213"/>
    <cellStyle name="Normal 6 2 21" xfId="8344"/>
    <cellStyle name="Normal 6 2 22" xfId="9416"/>
    <cellStyle name="Normal 6 2 23" xfId="10187"/>
    <cellStyle name="Normal 6 2 24" xfId="4163"/>
    <cellStyle name="Normal 6 2 26" xfId="1578"/>
    <cellStyle name="Normal 6 2 27" xfId="7261"/>
    <cellStyle name="Normal 6 2 28" xfId="4155"/>
    <cellStyle name="Normal 6 2 3" xfId="13045"/>
    <cellStyle name="Normal 6 2 3 2" xfId="4266"/>
    <cellStyle name="Normal 6 2 3 3" xfId="8926"/>
    <cellStyle name="Normal 6 2 3 4" xfId="7766"/>
    <cellStyle name="Normal 6 2 3 6" xfId="9549"/>
    <cellStyle name="Normal 6 2 3 7" xfId="9056"/>
    <cellStyle name="Normal 6 2 4" xfId="12547"/>
    <cellStyle name="Normal 6 2 4 2" xfId="9246"/>
    <cellStyle name="Normal 6 2 4 3" xfId="6793"/>
    <cellStyle name="Normal 6 2 4 6" xfId="2847"/>
    <cellStyle name="Normal 6 2 4 7" xfId="5767"/>
    <cellStyle name="Normal 6 2 5" xfId="13122"/>
    <cellStyle name="Normal 6 2 5 3" xfId="10631"/>
    <cellStyle name="Normal 6 2 5 4" xfId="8195"/>
    <cellStyle name="Normal 6 2 7" xfId="5727"/>
    <cellStyle name="Normal 6 2 7 2" xfId="1702"/>
    <cellStyle name="Normal 6 2 7 3" xfId="2095"/>
    <cellStyle name="Normal 6 20" xfId="1302"/>
    <cellStyle name="Normal 6 21" xfId="3114"/>
    <cellStyle name="Normal 6 22" xfId="3225"/>
    <cellStyle name="Normal 6 23" xfId="10452"/>
    <cellStyle name="Normal 6 24" xfId="4063"/>
    <cellStyle name="Normal 6 25" xfId="6992"/>
    <cellStyle name="Normal 6 26" xfId="7641"/>
    <cellStyle name="Normal 6 27" xfId="1542"/>
    <cellStyle name="Normal 6 29" xfId="9740"/>
    <cellStyle name="Normal 6 3" xfId="397"/>
    <cellStyle name="Normal 6 3 11" xfId="9150"/>
    <cellStyle name="Normal 6 3 12" xfId="7144"/>
    <cellStyle name="Normal 6 3 14" xfId="10622"/>
    <cellStyle name="Normal 6 3 15" xfId="8889"/>
    <cellStyle name="Normal 6 3 16" xfId="3889"/>
    <cellStyle name="Normal 6 3 17" xfId="10394"/>
    <cellStyle name="Normal 6 3 18" xfId="2873"/>
    <cellStyle name="Normal 6 3 19" xfId="6783"/>
    <cellStyle name="Normal 6 3 2" xfId="10104"/>
    <cellStyle name="Normal 6 3 2 12" xfId="9216"/>
    <cellStyle name="Normal 6 3 2 13" xfId="6300"/>
    <cellStyle name="Normal 6 3 2 14" xfId="3898"/>
    <cellStyle name="Normal 6 3 2 15" xfId="2038"/>
    <cellStyle name="Normal 6 3 2 16" xfId="10436"/>
    <cellStyle name="Normal 6 3 2 2 10" xfId="7495"/>
    <cellStyle name="Normal 6 3 2 2 10 2" xfId="3817"/>
    <cellStyle name="Normal 6 3 2 2 11" xfId="9651"/>
    <cellStyle name="Normal 6 3 2 2 12" xfId="2712"/>
    <cellStyle name="Normal 6 3 2 2 13" xfId="6117"/>
    <cellStyle name="Normal 6 3 2 2 14" xfId="9907"/>
    <cellStyle name="Normal 6 3 2 2 2 10" xfId="1217"/>
    <cellStyle name="Normal 6 3 2 2 2 10 2" xfId="2174"/>
    <cellStyle name="Normal 6 3 2 2 2 2 3" xfId="10688"/>
    <cellStyle name="Normal 6 3 2 2 3 2" xfId="7079"/>
    <cellStyle name="Normal 6 3 2 2 3 3" xfId="8888"/>
    <cellStyle name="Normal 6 3 2 2 6" xfId="10939"/>
    <cellStyle name="Normal 6 3 2 3" xfId="3413"/>
    <cellStyle name="Normal 6 3 2 3 2" xfId="3765"/>
    <cellStyle name="Normal 6 3 2 3 3" xfId="4141"/>
    <cellStyle name="Normal 6 3 2 3 4" xfId="6033"/>
    <cellStyle name="Normal 6 3 2 3 6" xfId="6543"/>
    <cellStyle name="Normal 6 3 2 3 7" xfId="8828"/>
    <cellStyle name="Normal 6 3 2 4" xfId="1786"/>
    <cellStyle name="Normal 6 3 2 4 2" xfId="7155"/>
    <cellStyle name="Normal 6 3 2 4 4" xfId="1989"/>
    <cellStyle name="Normal 6 3 2 4 5" xfId="3656"/>
    <cellStyle name="Normal 6 3 2 5" xfId="9155"/>
    <cellStyle name="Normal 6 3 2 5 3" xfId="10840"/>
    <cellStyle name="Normal 6 3 2 5 4" xfId="6430"/>
    <cellStyle name="Normal 6 3 2 8" xfId="5010"/>
    <cellStyle name="Normal 6 3 20" xfId="2201"/>
    <cellStyle name="Normal 6 3 21" xfId="1649"/>
    <cellStyle name="Normal 6 3 22" xfId="1482"/>
    <cellStyle name="Normal 6 3 28" xfId="6758"/>
    <cellStyle name="Normal 6 3 3 4" xfId="2127"/>
    <cellStyle name="Normal 6 3 3 5" xfId="10159"/>
    <cellStyle name="Normal 6 3 4 2" xfId="5858"/>
    <cellStyle name="Normal 6 3 4 4" xfId="1832"/>
    <cellStyle name="Normal 6 3 4 5" xfId="6317"/>
    <cellStyle name="Normal 6 3 5 2" xfId="11242"/>
    <cellStyle name="Normal 6 3 5 3" xfId="3258"/>
    <cellStyle name="Normal 6 3 5 4" xfId="9912"/>
    <cellStyle name="Normal 6 3 6" xfId="7096"/>
    <cellStyle name="Normal 6 3 6 2" xfId="4587"/>
    <cellStyle name="Normal 6 3 6 3" xfId="9812"/>
    <cellStyle name="Normal 6 3 8" xfId="9824"/>
    <cellStyle name="Normal 6 30" xfId="1010"/>
    <cellStyle name="Normal 6 4" xfId="741"/>
    <cellStyle name="Normal 6 4 11" xfId="9298"/>
    <cellStyle name="Normal 6 4 12" xfId="9688"/>
    <cellStyle name="Normal 6 4 13" xfId="11263"/>
    <cellStyle name="Normal 6 4 14" xfId="10575"/>
    <cellStyle name="Normal 6 4 2" xfId="7718"/>
    <cellStyle name="Normal 6 4 2 4" xfId="8115"/>
    <cellStyle name="Normal 6 4 2 6" xfId="9987"/>
    <cellStyle name="Normal 6 4 2 7" xfId="2142"/>
    <cellStyle name="Normal 6 4 3" xfId="7623"/>
    <cellStyle name="Normal 6 4 4" xfId="5307"/>
    <cellStyle name="Normal 6 4 5" xfId="4161"/>
    <cellStyle name="Normal 6 4 6" xfId="10203"/>
    <cellStyle name="Normal 6 4 7" xfId="5257"/>
    <cellStyle name="Normal 6 5" xfId="11851"/>
    <cellStyle name="Normal 6 5 11" xfId="2766"/>
    <cellStyle name="Normal 6 5 12" xfId="1109"/>
    <cellStyle name="Normal 6 5 13" xfId="6246"/>
    <cellStyle name="Normal 6 5 14" xfId="6906"/>
    <cellStyle name="Normal 6 5 2" xfId="6768"/>
    <cellStyle name="Normal 6 5 3" xfId="1037"/>
    <cellStyle name="Normal 6 5 4" xfId="4722"/>
    <cellStyle name="Normal 6 5 5" xfId="3829"/>
    <cellStyle name="Normal 6 5 6" xfId="7204"/>
    <cellStyle name="Normal 6 5 7" xfId="7294"/>
    <cellStyle name="Normal 6 5 8" xfId="2000"/>
    <cellStyle name="Normal 6 6" xfId="12069"/>
    <cellStyle name="Normal 6 6 2" xfId="8153"/>
    <cellStyle name="Normal 6 6 3" xfId="4268"/>
    <cellStyle name="Normal 6 6 6" xfId="8074"/>
    <cellStyle name="Normal 6 6 7" xfId="2104"/>
    <cellStyle name="Normal 6 6 8" xfId="4168"/>
    <cellStyle name="Normal 6 6 9" xfId="3563"/>
    <cellStyle name="Normal 6 7" xfId="12285"/>
    <cellStyle name="Normal 6 7 2" xfId="11224"/>
    <cellStyle name="Normal 6 7 2 2" xfId="11209"/>
    <cellStyle name="Normal 6 7 5" xfId="2178"/>
    <cellStyle name="Normal 6 7 6" xfId="5687"/>
    <cellStyle name="Normal 6 7 7" xfId="2032"/>
    <cellStyle name="Normal 6 7 8" xfId="6337"/>
    <cellStyle name="Normal 6 8" xfId="12676"/>
    <cellStyle name="Normal 6 9" xfId="11105"/>
    <cellStyle name="Normal 6 9 3" xfId="10651"/>
    <cellStyle name="Normal 6 9 5" xfId="4862"/>
    <cellStyle name="Normal 6_TUP" xfId="7797"/>
    <cellStyle name="Normal 60" xfId="1543"/>
    <cellStyle name="Normal 61" xfId="3958"/>
    <cellStyle name="Normal 62" xfId="4793"/>
    <cellStyle name="Normal 63" xfId="4619"/>
    <cellStyle name="Normal 64" xfId="4227"/>
    <cellStyle name="Normal 65" xfId="3857"/>
    <cellStyle name="Normal 66" xfId="3863"/>
    <cellStyle name="Normal 67" xfId="4042"/>
    <cellStyle name="Normal 68" xfId="3957"/>
    <cellStyle name="Normal 69" xfId="3700"/>
    <cellStyle name="Normal 7" xfId="51"/>
    <cellStyle name="Normal 7 16" xfId="786"/>
    <cellStyle name="Normal 7 19" xfId="4041"/>
    <cellStyle name="Normal 7 2" xfId="56"/>
    <cellStyle name="Normal 7 2 10" xfId="286"/>
    <cellStyle name="Normal 7 2 10 2" xfId="6165"/>
    <cellStyle name="Normal 7 2 10 2 2" xfId="11461"/>
    <cellStyle name="Normal 7 2 10 2 2 2" xfId="11709"/>
    <cellStyle name="Normal 7 2 10 2 2 3" xfId="13277"/>
    <cellStyle name="Normal 7 2 10 2 2 4" xfId="13550"/>
    <cellStyle name="Normal 7 2 10 2 2 5" xfId="13812"/>
    <cellStyle name="Normal 7 2 10 2 3" xfId="13077"/>
    <cellStyle name="Normal 7 2 10 2 4" xfId="12720"/>
    <cellStyle name="Normal 7 2 10 2 5" xfId="12713"/>
    <cellStyle name="Normal 7 2 10 3" xfId="11952"/>
    <cellStyle name="Normal 7 2 10 4" xfId="12542"/>
    <cellStyle name="Normal 7 2 10 5" xfId="12123"/>
    <cellStyle name="Normal 7 2 10 6" xfId="12423"/>
    <cellStyle name="Normal 7 2 11" xfId="3151"/>
    <cellStyle name="Normal 7 2 12" xfId="11905"/>
    <cellStyle name="Normal 7 2 13" xfId="5354"/>
    <cellStyle name="Normal 7 2 14" xfId="12291"/>
    <cellStyle name="Normal 7 2 15" xfId="12769"/>
    <cellStyle name="Normal 7 2 16" xfId="1711"/>
    <cellStyle name="Normal 7 2 17" xfId="12774"/>
    <cellStyle name="Normal 7 2 18" xfId="6460"/>
    <cellStyle name="Normal 7 2 2" xfId="65"/>
    <cellStyle name="Normal 7 2 2 2" xfId="299"/>
    <cellStyle name="Normal 7 2 2 2 2" xfId="11086"/>
    <cellStyle name="Normal 7 2 2 2 2 2" xfId="11470"/>
    <cellStyle name="Normal 7 2 2 2 2 2 2" xfId="11787"/>
    <cellStyle name="Normal 7 2 2 2 2 2 3" xfId="13351"/>
    <cellStyle name="Normal 7 2 2 2 2 2 4" xfId="13624"/>
    <cellStyle name="Normal 7 2 2 2 2 2 5" xfId="13885"/>
    <cellStyle name="Normal 7 2 2 2 2 3" xfId="13080"/>
    <cellStyle name="Normal 7 2 2 2 2 4" xfId="12469"/>
    <cellStyle name="Normal 7 2 2 2 2 5" xfId="13209"/>
    <cellStyle name="Normal 7 2 2 2 3" xfId="12039"/>
    <cellStyle name="Normal 7 2 2 2 3 2" xfId="699"/>
    <cellStyle name="Normal 7 2 2 2 3 2 2" xfId="8404"/>
    <cellStyle name="Normal 7 2 2 2 4" xfId="12966"/>
    <cellStyle name="Normal 7 2 2 2 5" xfId="12613"/>
    <cellStyle name="Normal 7 2 2 2 6" xfId="12543"/>
    <cellStyle name="Normal 7 2 2 3" xfId="10300"/>
    <cellStyle name="Normal 7 2 2 3 2" xfId="2983"/>
    <cellStyle name="Normal 7 2 2 3 2 2" xfId="11770"/>
    <cellStyle name="Normal 7 2 2 3 2 2 2" xfId="11666"/>
    <cellStyle name="Normal 7 2 2 3 2 2 3" xfId="13236"/>
    <cellStyle name="Normal 7 2 2 3 2 2 4" xfId="13510"/>
    <cellStyle name="Normal 7 2 2 3 2 2 5" xfId="13772"/>
    <cellStyle name="Normal 7 2 2 3 2 3" xfId="13335"/>
    <cellStyle name="Normal 7 2 2 3 2 4" xfId="13608"/>
    <cellStyle name="Normal 7 2 2 3 2 5" xfId="13869"/>
    <cellStyle name="Normal 7 2 2 3 3" xfId="11902"/>
    <cellStyle name="Normal 7 2 2 3 4" xfId="12275"/>
    <cellStyle name="Normal 7 2 2 3 5" xfId="12598"/>
    <cellStyle name="Normal 7 2 2 3 6" xfId="11341"/>
    <cellStyle name="Normal 7 2 2 4" xfId="3904"/>
    <cellStyle name="Normal 7 2 2 5" xfId="11360"/>
    <cellStyle name="Normal 7 2 2 5 2" xfId="12020"/>
    <cellStyle name="Normal 7 2 2 6" xfId="12889"/>
    <cellStyle name="Normal 7 2 2 7" xfId="12721"/>
    <cellStyle name="Normal 7 2 2 8" xfId="12362"/>
    <cellStyle name="Normal 7 2 3" xfId="68"/>
    <cellStyle name="Normal 7 2 3 2" xfId="302"/>
    <cellStyle name="Normal 7 2 3 3" xfId="8497"/>
    <cellStyle name="Normal 7 2 4" xfId="71"/>
    <cellStyle name="Normal 7 2 4 2" xfId="305"/>
    <cellStyle name="Normal 7 2 4 2 2" xfId="4357"/>
    <cellStyle name="Normal 7 2 4 2 2 2" xfId="11475"/>
    <cellStyle name="Normal 7 2 4 2 2 2 2" xfId="11685"/>
    <cellStyle name="Normal 7 2 4 2 2 2 3" xfId="13254"/>
    <cellStyle name="Normal 7 2 4 2 2 2 4" xfId="13527"/>
    <cellStyle name="Normal 7 2 4 2 2 2 5" xfId="13789"/>
    <cellStyle name="Normal 7 2 4 2 2 3" xfId="13085"/>
    <cellStyle name="Normal 7 2 4 2 2 4" xfId="12541"/>
    <cellStyle name="Normal 7 2 4 2 2 5" xfId="12239"/>
    <cellStyle name="Normal 7 2 4 2 3" xfId="11926"/>
    <cellStyle name="Normal 7 2 4 2 4" xfId="12390"/>
    <cellStyle name="Normal 7 2 4 2 5" xfId="12344"/>
    <cellStyle name="Normal 7 2 4 2 6" xfId="12771"/>
    <cellStyle name="Normal 7 2 4 3" xfId="4275"/>
    <cellStyle name="Normal 7 2 5" xfId="74"/>
    <cellStyle name="Normal 7 2 5 2" xfId="308"/>
    <cellStyle name="Normal 7 2 6" xfId="77"/>
    <cellStyle name="Normal 7 2 6 2" xfId="311"/>
    <cellStyle name="Normal 7 2 6 3" xfId="3799"/>
    <cellStyle name="Normal 7 2 6 4" xfId="11921"/>
    <cellStyle name="Normal 7 2 6 5" xfId="12347"/>
    <cellStyle name="Normal 7 2 6 6" xfId="12333"/>
    <cellStyle name="Normal 7 2 6 7" xfId="12742"/>
    <cellStyle name="Normal 7 2 7" xfId="80"/>
    <cellStyle name="Normal 7 2 7 2" xfId="314"/>
    <cellStyle name="Normal 7 2 7 3" xfId="8694"/>
    <cellStyle name="Normal 7 2 7 4" xfId="11986"/>
    <cellStyle name="Normal 7 2 7 5" xfId="12747"/>
    <cellStyle name="Normal 7 2 7 6" xfId="12986"/>
    <cellStyle name="Normal 7 2 7 7" xfId="13359"/>
    <cellStyle name="Normal 7 2 8" xfId="83"/>
    <cellStyle name="Normal 7 2 8 2" xfId="317"/>
    <cellStyle name="Normal 7 2 8 3" xfId="4712"/>
    <cellStyle name="Normal 7 2 8 4" xfId="11934"/>
    <cellStyle name="Normal 7 2 8 5" xfId="12424"/>
    <cellStyle name="Normal 7 2 8 6" xfId="13329"/>
    <cellStyle name="Normal 7 2 8 7" xfId="13602"/>
    <cellStyle name="Normal 7 2 9" xfId="86"/>
    <cellStyle name="Normal 7 2 9 2" xfId="320"/>
    <cellStyle name="Normal 7 2 9 3" xfId="7676"/>
    <cellStyle name="Normal 7 2 9 4" xfId="11968"/>
    <cellStyle name="Normal 7 2 9 5" xfId="12653"/>
    <cellStyle name="Normal 7 2 9 6" xfId="12427"/>
    <cellStyle name="Normal 7 2 9 7" xfId="12220"/>
    <cellStyle name="Normal 7 20" xfId="3188"/>
    <cellStyle name="Normal 7 21" xfId="11015"/>
    <cellStyle name="Normal 7 3" xfId="59"/>
    <cellStyle name="Normal 7 3 2" xfId="293"/>
    <cellStyle name="Normal 7 3 2 2" xfId="9225"/>
    <cellStyle name="Normal 7 3 2 2 2" xfId="11235"/>
    <cellStyle name="Normal 7 3 2 2 2 2" xfId="11748"/>
    <cellStyle name="Normal 7 3 2 2 2 2 2" xfId="11793"/>
    <cellStyle name="Normal 7 3 2 2 2 2 3" xfId="13356"/>
    <cellStyle name="Normal 7 3 2 2 2 2 4" xfId="13629"/>
    <cellStyle name="Normal 7 3 2 2 2 2 5" xfId="13890"/>
    <cellStyle name="Normal 7 3 2 2 2 3" xfId="13314"/>
    <cellStyle name="Normal 7 3 2 2 2 4" xfId="13587"/>
    <cellStyle name="Normal 7 3 2 2 2 5" xfId="13849"/>
    <cellStyle name="Normal 7 3 2 2 3" xfId="12045"/>
    <cellStyle name="Normal 7 3 2 2 4" xfId="12989"/>
    <cellStyle name="Normal 7 3 2 2 5" xfId="12773"/>
    <cellStyle name="Normal 7 3 2 2 6" xfId="12172"/>
    <cellStyle name="Normal 7 3 2 3" xfId="3411"/>
    <cellStyle name="Normal 7 3 2 4" xfId="2597"/>
    <cellStyle name="Normal 7 3 2 5" xfId="4214"/>
    <cellStyle name="Normal 7 3 2 6" xfId="11467"/>
    <cellStyle name="Normal 7 3 2 6 2" xfId="11994"/>
    <cellStyle name="Normal 7 3 2 7" xfId="12796"/>
    <cellStyle name="Normal 7 3 2 8" xfId="12664"/>
    <cellStyle name="Normal 7 3 2 9" xfId="12961"/>
    <cellStyle name="Normal 7 3 3" xfId="8405"/>
    <cellStyle name="Normal 7 3 3 4" xfId="6818"/>
    <cellStyle name="Normal 7 3 3 5" xfId="5094"/>
    <cellStyle name="Normal 7 3 4" xfId="3900"/>
    <cellStyle name="Normal 7 3 4 2" xfId="4774"/>
    <cellStyle name="Normal 7 3 4 3" xfId="9566"/>
    <cellStyle name="Normal 7 3 4 4" xfId="4630"/>
    <cellStyle name="Normal 7 3 4 5" xfId="868"/>
    <cellStyle name="Normal 7 3 5" xfId="9804"/>
    <cellStyle name="Normal 7 3 5 3" xfId="2697"/>
    <cellStyle name="Normal 7 3 5 4" xfId="6228"/>
    <cellStyle name="Normal 7 3 7" xfId="9160"/>
    <cellStyle name="Normal 7 3 8" xfId="1097"/>
    <cellStyle name="Normal 7 4" xfId="62"/>
    <cellStyle name="Normal 7 4 2" xfId="296"/>
    <cellStyle name="Normal 7 4 2 2" xfId="7808"/>
    <cellStyle name="Normal 7 4 2 2 2" xfId="11468"/>
    <cellStyle name="Normal 7 4 2 2 2 2" xfId="11726"/>
    <cellStyle name="Normal 7 4 2 2 2 3" xfId="13293"/>
    <cellStyle name="Normal 7 4 2 2 2 4" xfId="13566"/>
    <cellStyle name="Normal 7 4 2 2 2 5" xfId="13828"/>
    <cellStyle name="Normal 7 4 2 2 3" xfId="13079"/>
    <cellStyle name="Normal 7 4 2 2 4" xfId="12440"/>
    <cellStyle name="Normal 7 4 2 2 5" xfId="12714"/>
    <cellStyle name="Normal 7 4 2 3" xfId="11970"/>
    <cellStyle name="Normal 7 4 2 4" xfId="12663"/>
    <cellStyle name="Normal 7 4 2 5" xfId="11553"/>
    <cellStyle name="Normal 7 4 2 6" xfId="12642"/>
    <cellStyle name="Normal 7 4 3" xfId="7692"/>
    <cellStyle name="Normal 7 4 6" xfId="8518"/>
    <cellStyle name="Normal 7 4 7" xfId="8759"/>
    <cellStyle name="Normal 7 5" xfId="208"/>
    <cellStyle name="Normal 7 5 2" xfId="1464"/>
    <cellStyle name="Normal 7 5 3" xfId="4761"/>
    <cellStyle name="Normal 7 5 4" xfId="1338"/>
    <cellStyle name="Normal 7 5 5" xfId="10451"/>
    <cellStyle name="Normal 7 5 6" xfId="4126"/>
    <cellStyle name="Normal 7 5 7" xfId="10542"/>
    <cellStyle name="Normal 7 6" xfId="376"/>
    <cellStyle name="Normal 7 6 3" xfId="6904"/>
    <cellStyle name="Normal 7 6 4" xfId="5495"/>
    <cellStyle name="Normal 7 7" xfId="327"/>
    <cellStyle name="Normal 7 8 2" xfId="5808"/>
    <cellStyle name="Normal 7 8 3" xfId="4059"/>
    <cellStyle name="Normal 7 9" xfId="700"/>
    <cellStyle name="Normal 7 9 2" xfId="4199"/>
    <cellStyle name="Normal 70" xfId="2784"/>
    <cellStyle name="Normal 71" xfId="4694"/>
    <cellStyle name="Normal 72" xfId="4321"/>
    <cellStyle name="Normal 73" xfId="4507"/>
    <cellStyle name="Normal 74" xfId="3858"/>
    <cellStyle name="Normal 75" xfId="2392"/>
    <cellStyle name="Normal 76" xfId="3760"/>
    <cellStyle name="Normal 77" xfId="3862"/>
    <cellStyle name="Normal 78" xfId="3899"/>
    <cellStyle name="Normal 79" xfId="3956"/>
    <cellStyle name="Normal 8" xfId="209"/>
    <cellStyle name="Normal 8 10" xfId="3509"/>
    <cellStyle name="Normal 8 11" xfId="6483"/>
    <cellStyle name="Normal 8 12" xfId="12523"/>
    <cellStyle name="Normal 8 18" xfId="8205"/>
    <cellStyle name="Normal 8 19" xfId="8180"/>
    <cellStyle name="Normal 8 2" xfId="398"/>
    <cellStyle name="Normal 8 2 14" xfId="3473"/>
    <cellStyle name="Normal 8 2 15" xfId="8212"/>
    <cellStyle name="Normal 8 2 16" xfId="3876"/>
    <cellStyle name="Normal 8 2 17" xfId="7607"/>
    <cellStyle name="Normal 8 2 18" xfId="5928"/>
    <cellStyle name="Normal 8 2 19" xfId="1632"/>
    <cellStyle name="Normal 8 2 2 10" xfId="9126"/>
    <cellStyle name="Normal 8 2 2 10 2" xfId="4408"/>
    <cellStyle name="Normal 8 2 2 11" xfId="2932"/>
    <cellStyle name="Normal 8 2 2 12" xfId="3045"/>
    <cellStyle name="Normal 8 2 2 13" xfId="910"/>
    <cellStyle name="Normal 8 2 2 14" xfId="4512"/>
    <cellStyle name="Normal 8 2 2 2" xfId="702"/>
    <cellStyle name="Normal 8 2 2 2 10" xfId="10893"/>
    <cellStyle name="Normal 8 2 2 2 10 2" xfId="9821"/>
    <cellStyle name="Normal 8 2 2 2 11" xfId="4256"/>
    <cellStyle name="Normal 8 2 2 2 12" xfId="7753"/>
    <cellStyle name="Normal 8 2 2 2 13" xfId="11145"/>
    <cellStyle name="Normal 8 2 2 2 14" xfId="8490"/>
    <cellStyle name="Normal 8 2 2 2 15" xfId="1484"/>
    <cellStyle name="Normal 8 2 2 2 16" xfId="1161"/>
    <cellStyle name="Normal 8 2 2 2 17" xfId="2603"/>
    <cellStyle name="Normal 8 2 2 2 19" xfId="5360"/>
    <cellStyle name="Normal 8 2 2 2 2 10" xfId="1212"/>
    <cellStyle name="Normal 8 2 2 2 2 10 2" xfId="6498"/>
    <cellStyle name="Normal 8 2 2 2 2 2 2" xfId="5106"/>
    <cellStyle name="Normal 8 2 2 2 2 2 3" xfId="9814"/>
    <cellStyle name="Normal 8 2 2 2 20" xfId="1094"/>
    <cellStyle name="Normal 8 2 2 2 21" xfId="10888"/>
    <cellStyle name="Normal 8 2 2 2 3 2" xfId="10154"/>
    <cellStyle name="Normal 8 2 2 2 3 3" xfId="7263"/>
    <cellStyle name="Normal 8 2 2 3" xfId="1226"/>
    <cellStyle name="Normal 8 2 2 3 2" xfId="5941"/>
    <cellStyle name="Normal 8 2 2 3 3" xfId="2677"/>
    <cellStyle name="Normal 8 2 2 6" xfId="6960"/>
    <cellStyle name="Normal 8 2 2 8" xfId="6223"/>
    <cellStyle name="Normal 8 2 22" xfId="10519"/>
    <cellStyle name="Normal 8 2 24" xfId="4958"/>
    <cellStyle name="Normal 8 2 25" xfId="1095"/>
    <cellStyle name="Normal 8 2 26" xfId="7950"/>
    <cellStyle name="Normal 8 2 3" xfId="2308"/>
    <cellStyle name="Normal 8 2 3 2" xfId="1414"/>
    <cellStyle name="Normal 8 2 3 4" xfId="9537"/>
    <cellStyle name="Normal 8 2 3 5" xfId="8566"/>
    <cellStyle name="Normal 8 2 4" xfId="11055"/>
    <cellStyle name="Normal 8 2 4 2" xfId="10307"/>
    <cellStyle name="Normal 8 2 4 4" xfId="10532"/>
    <cellStyle name="Normal 8 2 4 5" xfId="3703"/>
    <cellStyle name="Normal 8 2 5" xfId="11303"/>
    <cellStyle name="Normal 8 2 5 3" xfId="5748"/>
    <cellStyle name="Normal 8 2 5 4" xfId="8824"/>
    <cellStyle name="Normal 8 2 6" xfId="5524"/>
    <cellStyle name="Normal 8 2 6 2" xfId="2950"/>
    <cellStyle name="Normal 8 2 6 3" xfId="2188"/>
    <cellStyle name="Normal 8 2 7" xfId="10963"/>
    <cellStyle name="Normal 8 20" xfId="10029"/>
    <cellStyle name="Normal 8 21" xfId="8471"/>
    <cellStyle name="Normal 8 22" xfId="2110"/>
    <cellStyle name="Normal 8 23" xfId="6879"/>
    <cellStyle name="Normal 8 24" xfId="4552"/>
    <cellStyle name="Normal 8 3" xfId="701"/>
    <cellStyle name="Normal 8 3 10" xfId="10662"/>
    <cellStyle name="Normal 8 3 11" xfId="12455"/>
    <cellStyle name="Normal 8 3 12" xfId="7967"/>
    <cellStyle name="Normal 8 3 13" xfId="11168"/>
    <cellStyle name="Normal 8 3 14" xfId="12892"/>
    <cellStyle name="Normal 8 3 2" xfId="746"/>
    <cellStyle name="Normal 8 3 2 2" xfId="11606"/>
    <cellStyle name="Normal 8 3 2 2 2" xfId="11621"/>
    <cellStyle name="Normal 8 3 2 2 3" xfId="13192"/>
    <cellStyle name="Normal 8 3 2 2 4" xfId="13467"/>
    <cellStyle name="Normal 8 3 2 2 5" xfId="13729"/>
    <cellStyle name="Normal 8 3 2 3" xfId="13186"/>
    <cellStyle name="Normal 8 3 2 4" xfId="13461"/>
    <cellStyle name="Normal 8 3 2 5" xfId="13723"/>
    <cellStyle name="Normal 8 3 3" xfId="11070"/>
    <cellStyle name="Normal 8 3 4" xfId="11856"/>
    <cellStyle name="Normal 8 3 5" xfId="12074"/>
    <cellStyle name="Normal 8 3 6" xfId="4332"/>
    <cellStyle name="Normal 8 3 7" xfId="6980"/>
    <cellStyle name="Normal 8 3 8" xfId="3944"/>
    <cellStyle name="Normal 8 3 9" xfId="8550"/>
    <cellStyle name="Normal 8 4" xfId="749"/>
    <cellStyle name="Normal 8 4 2" xfId="3486"/>
    <cellStyle name="Normal 8 4 2 2" xfId="5648"/>
    <cellStyle name="Normal 8 4 4" xfId="1800"/>
    <cellStyle name="Normal 8 4 5" xfId="3719"/>
    <cellStyle name="Normal 8 5" xfId="2943"/>
    <cellStyle name="Normal 8 5 3" xfId="2895"/>
    <cellStyle name="Normal 8 5 4" xfId="7924"/>
    <cellStyle name="Normal 8 6" xfId="11409"/>
    <cellStyle name="Normal 8 6 2" xfId="11841"/>
    <cellStyle name="Normal 8 6 2 2" xfId="11262"/>
    <cellStyle name="Normal 8 6 3" xfId="2242"/>
    <cellStyle name="Normal 8 6 4" xfId="886"/>
    <cellStyle name="Normal 8 7" xfId="12055"/>
    <cellStyle name="Normal 8 7 2" xfId="5995"/>
    <cellStyle name="Normal 8 7 3" xfId="1518"/>
    <cellStyle name="Normal 8 8" xfId="12838"/>
    <cellStyle name="Normal 8 8 2" xfId="1669"/>
    <cellStyle name="Normal 8 9" xfId="8868"/>
    <cellStyle name="Normal 80" xfId="3718"/>
    <cellStyle name="Normal 81" xfId="2863"/>
    <cellStyle name="Normal 82" xfId="4695"/>
    <cellStyle name="Normal 83" xfId="4085"/>
    <cellStyle name="Normal 84" xfId="4188"/>
    <cellStyle name="Normal 85" xfId="3882"/>
    <cellStyle name="Normal 86" xfId="3861"/>
    <cellStyle name="Normal 87" xfId="4046"/>
    <cellStyle name="Normal 88" xfId="3955"/>
    <cellStyle name="Normal 89" xfId="3692"/>
    <cellStyle name="Normal 9" xfId="210"/>
    <cellStyle name="Normal 9 10" xfId="2169"/>
    <cellStyle name="Normal 9 10 2" xfId="1240"/>
    <cellStyle name="Normal 9 10 3" xfId="2928"/>
    <cellStyle name="Normal 9 10 4" xfId="4258"/>
    <cellStyle name="Normal 9 11" xfId="10966"/>
    <cellStyle name="Normal 9 13" xfId="2692"/>
    <cellStyle name="Normal 9 16" xfId="3735"/>
    <cellStyle name="Normal 9 17" xfId="9966"/>
    <cellStyle name="Normal 9 18" xfId="2756"/>
    <cellStyle name="Normal 9 19" xfId="6219"/>
    <cellStyle name="Normal 9 2" xfId="703"/>
    <cellStyle name="Normal 9 2 11" xfId="10103"/>
    <cellStyle name="Normal 9 2 13 2" xfId="7029"/>
    <cellStyle name="Normal 9 2 14" xfId="3149"/>
    <cellStyle name="Normal 9 2 15" xfId="3903"/>
    <cellStyle name="Normal 9 2 16" xfId="4452"/>
    <cellStyle name="Normal 9 2 17" xfId="7536"/>
    <cellStyle name="Normal 9 2 18" xfId="5671"/>
    <cellStyle name="Normal 9 2 19" xfId="3224"/>
    <cellStyle name="Normal 9 2 2 10" xfId="3190"/>
    <cellStyle name="Normal 9 2 2 10 2" xfId="7030"/>
    <cellStyle name="Normal 9 2 2 12" xfId="7060"/>
    <cellStyle name="Normal 9 2 2 13" xfId="948"/>
    <cellStyle name="Normal 9 2 2 14" xfId="6109"/>
    <cellStyle name="Normal 9 2 2 2 10" xfId="1323"/>
    <cellStyle name="Normal 9 2 2 2 10 2" xfId="10550"/>
    <cellStyle name="Normal 9 2 2 2 2 10" xfId="803"/>
    <cellStyle name="Normal 9 2 2 2 2 10 2" xfId="6090"/>
    <cellStyle name="Normal 9 2 2 2 2 2 2" xfId="4870"/>
    <cellStyle name="Normal 9 2 2 2 2 2 3" xfId="11157"/>
    <cellStyle name="Normal 9 2 2 2 3 2" xfId="8930"/>
    <cellStyle name="Normal 9 2 2 2 3 3" xfId="3919"/>
    <cellStyle name="Normal 9 2 2 2 7" xfId="2070"/>
    <cellStyle name="Normal 9 2 2 2 8" xfId="10337"/>
    <cellStyle name="Normal 9 2 2 3" xfId="806"/>
    <cellStyle name="Normal 9 2 2 3 2" xfId="2335"/>
    <cellStyle name="Normal 9 2 2 3 3" xfId="883"/>
    <cellStyle name="Normal 9 2 2 4" xfId="4897"/>
    <cellStyle name="Normal 9 2 2 7" xfId="10284"/>
    <cellStyle name="Normal 9 2 2 8" xfId="5530"/>
    <cellStyle name="Normal 9 2 20" xfId="10666"/>
    <cellStyle name="Normal 9 2 21" xfId="9796"/>
    <cellStyle name="Normal 9 2 22" xfId="7602"/>
    <cellStyle name="Normal 9 2 23" xfId="9239"/>
    <cellStyle name="Normal 9 2 24" xfId="5713"/>
    <cellStyle name="Normal 9 2 25" xfId="4456"/>
    <cellStyle name="Normal 9 2 26" xfId="9003"/>
    <cellStyle name="Normal 9 2 28" xfId="3041"/>
    <cellStyle name="Normal 9 2 3 2" xfId="8817"/>
    <cellStyle name="Normal 9 2 3 3" xfId="10375"/>
    <cellStyle name="Normal 9 2 3 4" xfId="6711"/>
    <cellStyle name="Normal 9 2 3 5" xfId="9081"/>
    <cellStyle name="Normal 9 2 30" xfId="949"/>
    <cellStyle name="Normal 9 2 31" xfId="9696"/>
    <cellStyle name="Normal 9 2 4 3" xfId="10571"/>
    <cellStyle name="Normal 9 2 4 4" xfId="851"/>
    <cellStyle name="Normal 9 2 4 5" xfId="4981"/>
    <cellStyle name="Normal 9 2 5 3" xfId="7964"/>
    <cellStyle name="Normal 9 2 5 4" xfId="4843"/>
    <cellStyle name="Normal 9 2 6" xfId="5129"/>
    <cellStyle name="Normal 9 2 6 2" xfId="2867"/>
    <cellStyle name="Normal 9 20" xfId="2215"/>
    <cellStyle name="Normal 9 22" xfId="9418"/>
    <cellStyle name="Normal 9 23" xfId="5284"/>
    <cellStyle name="Normal 9 24" xfId="6744"/>
    <cellStyle name="Normal 9 25" xfId="9712"/>
    <cellStyle name="Normal 9 26" xfId="7668"/>
    <cellStyle name="Normal 9 27" xfId="10925"/>
    <cellStyle name="Normal 9 28" xfId="1928"/>
    <cellStyle name="Normal 9 29" xfId="11001"/>
    <cellStyle name="Normal 9 3" xfId="704"/>
    <cellStyle name="Normal 9 3 10" xfId="7522"/>
    <cellStyle name="Normal 9 3 11" xfId="4538"/>
    <cellStyle name="Normal 9 3 12" xfId="3848"/>
    <cellStyle name="Normal 9 3 13" xfId="4656"/>
    <cellStyle name="Normal 9 3 14" xfId="4832"/>
    <cellStyle name="Normal 9 3 15" xfId="7183"/>
    <cellStyle name="Normal 9 3 16" xfId="10912"/>
    <cellStyle name="Normal 9 3 18" xfId="8597"/>
    <cellStyle name="Normal 9 3 19" xfId="947"/>
    <cellStyle name="Normal 9 3 20" xfId="5996"/>
    <cellStyle name="Normal 9 3 5" xfId="11300"/>
    <cellStyle name="Normal 9 3 6" xfId="11121"/>
    <cellStyle name="Normal 9 3 7" xfId="6718"/>
    <cellStyle name="Normal 9 3 8" xfId="9631"/>
    <cellStyle name="Normal 9 3 9" xfId="8209"/>
    <cellStyle name="Normal 9 30" xfId="4562"/>
    <cellStyle name="Normal 9 31" xfId="10863"/>
    <cellStyle name="Normal 9 4" xfId="705"/>
    <cellStyle name="Normal 9 4 2" xfId="9694"/>
    <cellStyle name="Normal 9 4 3" xfId="8130"/>
    <cellStyle name="Normal 9 4 4" xfId="6410"/>
    <cellStyle name="Normal 9 4 5" xfId="1785"/>
    <cellStyle name="Normal 9 4 6" xfId="9427"/>
    <cellStyle name="Normal 9 4 7" xfId="1995"/>
    <cellStyle name="Normal 9 43" xfId="9650"/>
    <cellStyle name="Normal 9 45" xfId="6426"/>
    <cellStyle name="Normal 9 5" xfId="11410"/>
    <cellStyle name="Normal 9 5 2" xfId="9242"/>
    <cellStyle name="Normal 9 5 3" xfId="11842"/>
    <cellStyle name="Normal 9 5 4" xfId="2267"/>
    <cellStyle name="Normal 9 5 5" xfId="10432"/>
    <cellStyle name="Normal 9 6" xfId="12056"/>
    <cellStyle name="Normal 9 6 4" xfId="9799"/>
    <cellStyle name="Normal 9 6 5" xfId="8283"/>
    <cellStyle name="Normal 9 6 6" xfId="6811"/>
    <cellStyle name="Normal 9 7" xfId="12873"/>
    <cellStyle name="Normal 9 7 3" xfId="7897"/>
    <cellStyle name="Normal 9 7 4" xfId="7933"/>
    <cellStyle name="Normal 9 8" xfId="12734"/>
    <cellStyle name="Normal 9 8 2" xfId="3438"/>
    <cellStyle name="Normal 9 8 3" xfId="9194"/>
    <cellStyle name="Normal 9 9" xfId="11109"/>
    <cellStyle name="Normal 90" xfId="2764"/>
    <cellStyle name="Normal 91" xfId="7239"/>
    <cellStyle name="Normal 92" xfId="10910"/>
    <cellStyle name="Normal 93" xfId="8470"/>
    <cellStyle name="Normal 94" xfId="7007"/>
    <cellStyle name="Normal 95" xfId="6771"/>
    <cellStyle name="Normal 96" xfId="2813"/>
    <cellStyle name="Normal 97" xfId="2477"/>
    <cellStyle name="Normal 98" xfId="2701"/>
    <cellStyle name="Normal 99" xfId="3237"/>
    <cellStyle name="Notas 10" xfId="9842"/>
    <cellStyle name="Notas 12 2" xfId="11254"/>
    <cellStyle name="Notas 2" xfId="52"/>
    <cellStyle name="Notas 2 10" xfId="12452"/>
    <cellStyle name="Notas 2 10 2 2" xfId="4864"/>
    <cellStyle name="Notas 2 10 5" xfId="9545"/>
    <cellStyle name="Notas 2 10 6" xfId="7036"/>
    <cellStyle name="Notas 2 11 2" xfId="4496"/>
    <cellStyle name="Notas 2 11 4" xfId="3229"/>
    <cellStyle name="Notas 2 11 5" xfId="1803"/>
    <cellStyle name="Notas 2 2" xfId="53"/>
    <cellStyle name="Notas 2 2 11" xfId="8204"/>
    <cellStyle name="Notas 2 2 12" xfId="8179"/>
    <cellStyle name="Notas 2 2 13" xfId="7455"/>
    <cellStyle name="Notas 2 2 14" xfId="5963"/>
    <cellStyle name="Notas 2 2 15" xfId="9027"/>
    <cellStyle name="Notas 2 2 16" xfId="1155"/>
    <cellStyle name="Notas 2 2 17" xfId="4447"/>
    <cellStyle name="Notas 2 2 2" xfId="289"/>
    <cellStyle name="Notas 2 2 2 10" xfId="8438"/>
    <cellStyle name="Notas 2 2 2 11" xfId="6786"/>
    <cellStyle name="Notas 2 2 2 12" xfId="7526"/>
    <cellStyle name="Notas 2 2 2 13" xfId="10814"/>
    <cellStyle name="Notas 2 2 2 14" xfId="5267"/>
    <cellStyle name="Notas 2 2 2 15" xfId="9340"/>
    <cellStyle name="Notas 2 2 2 17" xfId="9320"/>
    <cellStyle name="Notas 2 2 2 18" xfId="10020"/>
    <cellStyle name="Notas 2 2 2 19" xfId="946"/>
    <cellStyle name="Notas 2 2 2 2 2" xfId="10281"/>
    <cellStyle name="Notas 2 2 2 20" xfId="3670"/>
    <cellStyle name="Notas 2 2 2 3 2" xfId="10708"/>
    <cellStyle name="Notas 2 2 2 3 2 2" xfId="10659"/>
    <cellStyle name="Notas 2 2 2 4 2 2" xfId="1826"/>
    <cellStyle name="Notas 2 2 2 5 2 2" xfId="2999"/>
    <cellStyle name="Notas 2 2 2 6 2" xfId="10980"/>
    <cellStyle name="Notas 2 2 2 6 2 2" xfId="3343"/>
    <cellStyle name="Notas 2 2 2 7 2" xfId="9142"/>
    <cellStyle name="Notas 2 2 2 7 2 2" xfId="4800"/>
    <cellStyle name="Notas 2 2 2 8 2" xfId="7298"/>
    <cellStyle name="Notas 2 2 2 8 2 2" xfId="4390"/>
    <cellStyle name="Notas 2 2 2 9" xfId="1244"/>
    <cellStyle name="Notas 2 2 21" xfId="2807"/>
    <cellStyle name="Notas 2 2 22" xfId="5285"/>
    <cellStyle name="Notas 2 2 3" xfId="2585"/>
    <cellStyle name="Notas 2 2 3 12" xfId="6328"/>
    <cellStyle name="Notas 2 2 3 13" xfId="6914"/>
    <cellStyle name="Notas 2 2 3 14" xfId="11064"/>
    <cellStyle name="Notas 2 2 3 2" xfId="7844"/>
    <cellStyle name="Notas 2 2 3 3" xfId="2987"/>
    <cellStyle name="Notas 2 2 3 4" xfId="7159"/>
    <cellStyle name="Notas 2 2 3 5" xfId="4287"/>
    <cellStyle name="Notas 2 2 3 6" xfId="10868"/>
    <cellStyle name="Notas 2 2 3 7" xfId="8953"/>
    <cellStyle name="Notas 2 2 3 9" xfId="6164"/>
    <cellStyle name="Notas 2 2 4 10" xfId="5987"/>
    <cellStyle name="Notas 2 2 4 2 2" xfId="2419"/>
    <cellStyle name="Notas 2 2 4 3" xfId="9741"/>
    <cellStyle name="Notas 2 2 4 4" xfId="5008"/>
    <cellStyle name="Notas 2 2 4 8" xfId="9718"/>
    <cellStyle name="Notas 2 2 4 9" xfId="3576"/>
    <cellStyle name="Notas 2 2 5 2 2" xfId="3989"/>
    <cellStyle name="Notas 2 2 5 4" xfId="9146"/>
    <cellStyle name="Notas 2 2 5 5" xfId="2865"/>
    <cellStyle name="Notas 2 2 5 6" xfId="11296"/>
    <cellStyle name="Notas 2 2 5 7" xfId="3637"/>
    <cellStyle name="Notas 2 2 5 8" xfId="9906"/>
    <cellStyle name="Notas 2 2 6" xfId="4988"/>
    <cellStyle name="Notas 2 2 6 2 2" xfId="3769"/>
    <cellStyle name="Notas 2 2 6 3" xfId="7866"/>
    <cellStyle name="Notas 2 2 6 5" xfId="6444"/>
    <cellStyle name="Notas 2 2 6 6" xfId="8687"/>
    <cellStyle name="Notas 2 2 7 2 2" xfId="1981"/>
    <cellStyle name="Notas 2 2 7 3" xfId="7853"/>
    <cellStyle name="Notas 2 2 7 5" xfId="4236"/>
    <cellStyle name="Notas 2 2 7 6" xfId="2883"/>
    <cellStyle name="Notas 2 2 8" xfId="8625"/>
    <cellStyle name="Notas 2 2 8 2 2" xfId="7084"/>
    <cellStyle name="Notas 2 2 8 4" xfId="9458"/>
    <cellStyle name="Notas 2 2 8 5" xfId="5680"/>
    <cellStyle name="Notas 2 2 9 2 2" xfId="3276"/>
    <cellStyle name="Notas 2 3" xfId="288"/>
    <cellStyle name="Notas 2 3 10" xfId="2662"/>
    <cellStyle name="Notas 2 3 11" xfId="7484"/>
    <cellStyle name="Notas 2 3 12" xfId="1894"/>
    <cellStyle name="Notas 2 3 13" xfId="7915"/>
    <cellStyle name="Notas 2 3 16" xfId="1140"/>
    <cellStyle name="Notas 2 3 17" xfId="5777"/>
    <cellStyle name="Notas 2 3 18" xfId="8429"/>
    <cellStyle name="Notas 2 3 19" xfId="6125"/>
    <cellStyle name="Notas 2 3 2 2" xfId="1207"/>
    <cellStyle name="Notas 2 3 2 2 2" xfId="3984"/>
    <cellStyle name="Notas 2 3 2 5" xfId="2584"/>
    <cellStyle name="Notas 2 3 2 6" xfId="10709"/>
    <cellStyle name="Notas 2 3 2 7" xfId="9466"/>
    <cellStyle name="Notas 2 3 2 8" xfId="2175"/>
    <cellStyle name="Notas 2 3 20" xfId="8034"/>
    <cellStyle name="Notas 2 3 3 2 2" xfId="2513"/>
    <cellStyle name="Notas 2 3 4 2 2" xfId="4469"/>
    <cellStyle name="Notas 2 3 6 2 2" xfId="3384"/>
    <cellStyle name="Notas 2 3 7 2 2" xfId="10905"/>
    <cellStyle name="Notas 2 3 8 2" xfId="1239"/>
    <cellStyle name="Notas 2 3 8 2 2" xfId="6939"/>
    <cellStyle name="Notas 2 3 9 2" xfId="5762"/>
    <cellStyle name="Notas 2 4" xfId="706"/>
    <cellStyle name="Notas 2 4 10" xfId="12618"/>
    <cellStyle name="Notas 2 4 11" xfId="9858"/>
    <cellStyle name="Notas 2 4 12" xfId="8465"/>
    <cellStyle name="Notas 2 4 13" xfId="7894"/>
    <cellStyle name="Notas 2 4 14" xfId="8003"/>
    <cellStyle name="Notas 2 4 15" xfId="12723"/>
    <cellStyle name="Notas 2 4 2" xfId="3469"/>
    <cellStyle name="Notas 2 4 2 2" xfId="10845"/>
    <cellStyle name="Notas 2 4 2 2 2" xfId="11676"/>
    <cellStyle name="Notas 2 4 2 2 2 2" xfId="11778"/>
    <cellStyle name="Notas 2 4 2 2 2 3" xfId="13343"/>
    <cellStyle name="Notas 2 4 2 2 2 4" xfId="13616"/>
    <cellStyle name="Notas 2 4 2 2 2 5" xfId="13877"/>
    <cellStyle name="Notas 2 4 2 2 3" xfId="13246"/>
    <cellStyle name="Notas 2 4 2 2 4" xfId="13520"/>
    <cellStyle name="Notas 2 4 2 2 5" xfId="13782"/>
    <cellStyle name="Notas 2 4 2 3" xfId="12029"/>
    <cellStyle name="Notas 2 4 2 4" xfId="12937"/>
    <cellStyle name="Notas 2 4 2 5" xfId="12225"/>
    <cellStyle name="Notas 2 4 2 6" xfId="12284"/>
    <cellStyle name="Notas 2 4 3" xfId="3775"/>
    <cellStyle name="Notas 2 4 4" xfId="2196"/>
    <cellStyle name="Notas 2 4 5" xfId="11607"/>
    <cellStyle name="Notas 2 4 5 2" xfId="11913"/>
    <cellStyle name="Notas 2 4 6" xfId="8947"/>
    <cellStyle name="Notas 2 4 7" xfId="10082"/>
    <cellStyle name="Notas 2 4 8" xfId="7820"/>
    <cellStyle name="Notas 2 4 9" xfId="12317"/>
    <cellStyle name="Notas 2 5" xfId="11843"/>
    <cellStyle name="Notas 2 5 10" xfId="3641"/>
    <cellStyle name="Notas 2 5 11" xfId="767"/>
    <cellStyle name="Notas 2 5 12" xfId="5921"/>
    <cellStyle name="Notas 2 5 2 2" xfId="4930"/>
    <cellStyle name="Notas 2 5 3" xfId="10001"/>
    <cellStyle name="Notas 2 5 4" xfId="4806"/>
    <cellStyle name="Notas 2 5 5" xfId="4377"/>
    <cellStyle name="Notas 2 5 6" xfId="2734"/>
    <cellStyle name="Notas 2 5 7" xfId="8805"/>
    <cellStyle name="Notas 2 6" xfId="9822"/>
    <cellStyle name="Notas 2 6 10" xfId="11017"/>
    <cellStyle name="Notas 2 6 2 2" xfId="4731"/>
    <cellStyle name="Notas 2 6 3" xfId="6488"/>
    <cellStyle name="Notas 2 6 4" xfId="4107"/>
    <cellStyle name="Notas 2 6 7" xfId="1802"/>
    <cellStyle name="Notas 2 6 8" xfId="6648"/>
    <cellStyle name="Notas 2 6 9" xfId="9286"/>
    <cellStyle name="Notas 2 7" xfId="12057"/>
    <cellStyle name="Notas 2 7 2 2" xfId="4927"/>
    <cellStyle name="Notas 2 7 5" xfId="1814"/>
    <cellStyle name="Notas 2 7 6" xfId="5274"/>
    <cellStyle name="Notas 2 7 7" xfId="2278"/>
    <cellStyle name="Notas 2 7 8" xfId="2234"/>
    <cellStyle name="Notas 2 8" xfId="12242"/>
    <cellStyle name="Notas 2 8 2 2" xfId="10065"/>
    <cellStyle name="Notas 2 8 3" xfId="3744"/>
    <cellStyle name="Notas 2 8 4" xfId="4879"/>
    <cellStyle name="Notas 2 8 6" xfId="2121"/>
    <cellStyle name="Notas 2 8 7" xfId="8160"/>
    <cellStyle name="Notas 2 8 8" xfId="10607"/>
    <cellStyle name="Notas 2 9" xfId="8611"/>
    <cellStyle name="Notas 2 9 2 2" xfId="4919"/>
    <cellStyle name="Notas 2 9 6" xfId="10577"/>
    <cellStyle name="Notas 2_TUP" xfId="8188"/>
    <cellStyle name="Notas 3" xfId="54"/>
    <cellStyle name="Notas 3 10" xfId="4568"/>
    <cellStyle name="Notas 3 10 2" xfId="10647"/>
    <cellStyle name="Notas 3 10 3" xfId="4459"/>
    <cellStyle name="Notas 3 10 6" xfId="4756"/>
    <cellStyle name="Notas 3 11" xfId="1158"/>
    <cellStyle name="Notas 3 11 2" xfId="3221"/>
    <cellStyle name="Notas 3 11 4" xfId="6238"/>
    <cellStyle name="Notas 3 11 5" xfId="7892"/>
    <cellStyle name="Notas 3 12" xfId="7557"/>
    <cellStyle name="Notas 3 12 2" xfId="9758"/>
    <cellStyle name="Notas 3 12 4" xfId="5669"/>
    <cellStyle name="Notas 3 12 5" xfId="8048"/>
    <cellStyle name="Notas 3 13 2" xfId="1880"/>
    <cellStyle name="Notas 3 2" xfId="290"/>
    <cellStyle name="Notas 3 2 10" xfId="10751"/>
    <cellStyle name="Notas 3 2 10 2" xfId="7091"/>
    <cellStyle name="Notas 3 2 11" xfId="8200"/>
    <cellStyle name="Notas 3 2 12" xfId="1724"/>
    <cellStyle name="Notas 3 2 13" xfId="7343"/>
    <cellStyle name="Notas 3 2 14" xfId="1688"/>
    <cellStyle name="Notas 3 2 15" xfId="7224"/>
    <cellStyle name="Notas 3 2 16" xfId="9721"/>
    <cellStyle name="Notas 3 2 17" xfId="7136"/>
    <cellStyle name="Notas 3 2 19" xfId="9958"/>
    <cellStyle name="Notas 3 2 2 2 2 2 2" xfId="8399"/>
    <cellStyle name="Notas 3 2 2 2 3 2 2" xfId="8723"/>
    <cellStyle name="Notas 3 2 2 2 4 2 2" xfId="4823"/>
    <cellStyle name="Notas 3 2 2 2 5 2 2" xfId="2556"/>
    <cellStyle name="Notas 3 2 2 2 6 2 2" xfId="2485"/>
    <cellStyle name="Notas 3 2 2 2 7 2 2" xfId="8887"/>
    <cellStyle name="Notas 3 2 2 2 8 2" xfId="8680"/>
    <cellStyle name="Notas 3 2 2 2 8 2 2" xfId="1389"/>
    <cellStyle name="Notas 3 2 2 2 9" xfId="7400"/>
    <cellStyle name="Notas 3 2 2 2 9 2" xfId="3786"/>
    <cellStyle name="Notas 3 2 20" xfId="945"/>
    <cellStyle name="Notas 3 2 21" xfId="11014"/>
    <cellStyle name="Notas 3 2 3" xfId="5271"/>
    <cellStyle name="Notas 3 2 3 2" xfId="3277"/>
    <cellStyle name="Notas 3 2 3 2 2" xfId="7850"/>
    <cellStyle name="Notas 3 2 4" xfId="2374"/>
    <cellStyle name="Notas 3 2 4 2 2" xfId="4142"/>
    <cellStyle name="Notas 3 2 5 2 2" xfId="3434"/>
    <cellStyle name="Notas 3 2 6 2 2" xfId="2288"/>
    <cellStyle name="Notas 3 2 8 2 2" xfId="9373"/>
    <cellStyle name="Notas 3 2 9 2 2" xfId="4729"/>
    <cellStyle name="Notas 3 3 10" xfId="7166"/>
    <cellStyle name="Notas 3 3 11" xfId="4379"/>
    <cellStyle name="Notas 3 3 13" xfId="10211"/>
    <cellStyle name="Notas 3 3 14" xfId="793"/>
    <cellStyle name="Notas 3 3 15" xfId="5418"/>
    <cellStyle name="Notas 3 3 17" xfId="9888"/>
    <cellStyle name="Notas 3 3 18" xfId="4848"/>
    <cellStyle name="Notas 3 3 19" xfId="7119"/>
    <cellStyle name="Notas 3 3 2 2 2" xfId="3987"/>
    <cellStyle name="Notas 3 3 2 4" xfId="11072"/>
    <cellStyle name="Notas 3 3 2 5" xfId="2575"/>
    <cellStyle name="Notas 3 3 2 7" xfId="11222"/>
    <cellStyle name="Notas 3 3 2 8" xfId="2346"/>
    <cellStyle name="Notas 3 3 20" xfId="2194"/>
    <cellStyle name="Notas 3 3 3" xfId="4890"/>
    <cellStyle name="Notas 3 3 3 2 2" xfId="7267"/>
    <cellStyle name="Notas 3 3 4 2 2" xfId="1367"/>
    <cellStyle name="Notas 3 3 5 2 2" xfId="3768"/>
    <cellStyle name="Notas 3 3 6" xfId="5128"/>
    <cellStyle name="Notas 3 3 6 2 2" xfId="3999"/>
    <cellStyle name="Notas 3 3 7" xfId="7138"/>
    <cellStyle name="Notas 3 3 7 2 2" xfId="2996"/>
    <cellStyle name="Notas 3 3 8 2 2" xfId="6523"/>
    <cellStyle name="Notas 3 4 10" xfId="2560"/>
    <cellStyle name="Notas 3 4 11" xfId="7493"/>
    <cellStyle name="Notas 3 4 12" xfId="3602"/>
    <cellStyle name="Notas 3 4 13" xfId="8332"/>
    <cellStyle name="Notas 3 4 16" xfId="9390"/>
    <cellStyle name="Notas 3 4 17" xfId="4705"/>
    <cellStyle name="Notas 3 4 18" xfId="3441"/>
    <cellStyle name="Notas 3 4 19" xfId="6245"/>
    <cellStyle name="Notas 3 4 2" xfId="10291"/>
    <cellStyle name="Notas 3 4 2 2 2" xfId="2328"/>
    <cellStyle name="Notas 3 4 20" xfId="9533"/>
    <cellStyle name="Notas 3 4 21" xfId="7295"/>
    <cellStyle name="Notas 3 4 3 2 2" xfId="7141"/>
    <cellStyle name="Notas 3 4 4" xfId="6696"/>
    <cellStyle name="Notas 3 4 4 2 2" xfId="2564"/>
    <cellStyle name="Notas 3 4 5" xfId="5001"/>
    <cellStyle name="Notas 3 4 5 2 2" xfId="2369"/>
    <cellStyle name="Notas 3 4 6" xfId="5516"/>
    <cellStyle name="Notas 3 4 6 2 2" xfId="10759"/>
    <cellStyle name="Notas 3 4 7" xfId="9197"/>
    <cellStyle name="Notas 3 4 7 2 2" xfId="1353"/>
    <cellStyle name="Notas 3 4 8 2" xfId="1198"/>
    <cellStyle name="Notas 3 4 8 2 2" xfId="11047"/>
    <cellStyle name="Notas 3 4 9 2" xfId="4749"/>
    <cellStyle name="Notas 3 5 10" xfId="6847"/>
    <cellStyle name="Notas 3 5 12" xfId="8538"/>
    <cellStyle name="Notas 3 5 13" xfId="9975"/>
    <cellStyle name="Notas 3 5 14" xfId="7729"/>
    <cellStyle name="Notas 3 5 17" xfId="9627"/>
    <cellStyle name="Notas 3 5 18" xfId="8251"/>
    <cellStyle name="Notas 3 5 19" xfId="3018"/>
    <cellStyle name="Notas 3 5 2 2" xfId="10153"/>
    <cellStyle name="Notas 3 5 2 2 2" xfId="10663"/>
    <cellStyle name="Notas 3 5 20" xfId="7044"/>
    <cellStyle name="Notas 3 5 3" xfId="5035"/>
    <cellStyle name="Notas 3 5 3 2 2" xfId="2962"/>
    <cellStyle name="Notas 3 5 4 2 2" xfId="3004"/>
    <cellStyle name="Notas 3 5 5 2 2" xfId="10884"/>
    <cellStyle name="Notas 3 5 6" xfId="6056"/>
    <cellStyle name="Notas 3 5 6 2 2" xfId="3536"/>
    <cellStyle name="Notas 3 5 7" xfId="10168"/>
    <cellStyle name="Notas 3 5 7 2 2" xfId="3920"/>
    <cellStyle name="Notas 3 5 8" xfId="10301"/>
    <cellStyle name="Notas 3 5 8 2" xfId="10636"/>
    <cellStyle name="Notas 3 5 8 2 2" xfId="10471"/>
    <cellStyle name="Notas 3 6" xfId="6487"/>
    <cellStyle name="Notas 3 6 2" xfId="2579"/>
    <cellStyle name="Notas 3 6 3" xfId="1108"/>
    <cellStyle name="Notas 3 6 4" xfId="5664"/>
    <cellStyle name="Notas 3 6 5" xfId="9252"/>
    <cellStyle name="Notas 3 7" xfId="6097"/>
    <cellStyle name="Notas 3 7 2" xfId="6290"/>
    <cellStyle name="Notas 3 7 3" xfId="6402"/>
    <cellStyle name="Notas 3 7 4" xfId="8841"/>
    <cellStyle name="Notas 3 7 5" xfId="9811"/>
    <cellStyle name="Notas 3 8" xfId="3428"/>
    <cellStyle name="Notas 3 8 2" xfId="10601"/>
    <cellStyle name="Notas 3 8 3" xfId="8806"/>
    <cellStyle name="Notas 3 8 4" xfId="2336"/>
    <cellStyle name="Notas 3 8 5" xfId="9567"/>
    <cellStyle name="Notas 3 9" xfId="1030"/>
    <cellStyle name="Notas 3 9 2" xfId="2345"/>
    <cellStyle name="Notas 3 9 3" xfId="5376"/>
    <cellStyle name="Notas 3 9 4" xfId="2057"/>
    <cellStyle name="Notas 3 9 5" xfId="7049"/>
    <cellStyle name="Notas 3_TUP" xfId="8636"/>
    <cellStyle name="Notas 4 10" xfId="1013"/>
    <cellStyle name="Notas 4 11" xfId="5022"/>
    <cellStyle name="Notas 4 12" xfId="6322"/>
    <cellStyle name="Notas 4 14" xfId="6142"/>
    <cellStyle name="Notas 4 15" xfId="944"/>
    <cellStyle name="Notas 4 16" xfId="907"/>
    <cellStyle name="Notas 4 2 10" xfId="5859"/>
    <cellStyle name="Notas 4 2 11" xfId="2090"/>
    <cellStyle name="Notas 4 2 2" xfId="6368"/>
    <cellStyle name="Notas 4 2 3" xfId="1628"/>
    <cellStyle name="Notas 4 2 4" xfId="881"/>
    <cellStyle name="Notas 4 2 5" xfId="1619"/>
    <cellStyle name="Notas 4 2 6" xfId="1162"/>
    <cellStyle name="Notas 4 2 7" xfId="8433"/>
    <cellStyle name="Notas 4 2 9" xfId="9678"/>
    <cellStyle name="Notas 4 3" xfId="3223"/>
    <cellStyle name="Notas 4 3 3" xfId="857"/>
    <cellStyle name="Notas 4 3 4" xfId="8583"/>
    <cellStyle name="Notas 4 3 5" xfId="11206"/>
    <cellStyle name="Notas 4 4" xfId="2412"/>
    <cellStyle name="Notas 4 4 2" xfId="4949"/>
    <cellStyle name="Notas 4 4 3" xfId="8693"/>
    <cellStyle name="Notas 4 4 4" xfId="5163"/>
    <cellStyle name="Notas 4 4 5" xfId="8792"/>
    <cellStyle name="Notas 4 5" xfId="1936"/>
    <cellStyle name="Notas 4 5 2" xfId="7212"/>
    <cellStyle name="Notas 4 5 3" xfId="7746"/>
    <cellStyle name="Notas 4 5 4" xfId="9979"/>
    <cellStyle name="Notas 4 5 5" xfId="6817"/>
    <cellStyle name="Notas 4 6" xfId="8484"/>
    <cellStyle name="Notas 4 6 2" xfId="3539"/>
    <cellStyle name="Notas 4 6 3" xfId="766"/>
    <cellStyle name="Notas 4 6 4" xfId="5210"/>
    <cellStyle name="Notas 4 6 5" xfId="7999"/>
    <cellStyle name="Notas 4 7" xfId="6353"/>
    <cellStyle name="Notas 4 7 2" xfId="6383"/>
    <cellStyle name="Notas 4 7 3" xfId="5843"/>
    <cellStyle name="Notas 4 7 4" xfId="7048"/>
    <cellStyle name="Notas 4 8" xfId="8394"/>
    <cellStyle name="Notas 4 8 2" xfId="9210"/>
    <cellStyle name="Notas 4 8 3" xfId="8132"/>
    <cellStyle name="Notas 4 8 4" xfId="3581"/>
    <cellStyle name="Notas 4 9" xfId="7350"/>
    <cellStyle name="Notas 4 9 2" xfId="1856"/>
    <cellStyle name="Notas 4 9 3" xfId="4860"/>
    <cellStyle name="Notas 4 9 4" xfId="1871"/>
    <cellStyle name="Notas 4 9 5" xfId="2479"/>
    <cellStyle name="Notas 4_TUP" xfId="9780"/>
    <cellStyle name="Notas 5" xfId="8713"/>
    <cellStyle name="Notas 5 10" xfId="10813"/>
    <cellStyle name="Notas 5 11" xfId="1513"/>
    <cellStyle name="Notas 5 12" xfId="1715"/>
    <cellStyle name="Notas 5 14" xfId="4691"/>
    <cellStyle name="Notas 5 15" xfId="943"/>
    <cellStyle name="Notas 5 16" xfId="8182"/>
    <cellStyle name="Notas 5 2" xfId="10351"/>
    <cellStyle name="Notas 5 2 10" xfId="2602"/>
    <cellStyle name="Notas 5 2 11" xfId="6767"/>
    <cellStyle name="Notas 5 2 2" xfId="3204"/>
    <cellStyle name="Notas 5 2 3" xfId="1297"/>
    <cellStyle name="Notas 5 2 4" xfId="1355"/>
    <cellStyle name="Notas 5 2 5" xfId="8963"/>
    <cellStyle name="Notas 5 2 6" xfId="7758"/>
    <cellStyle name="Notas 5 2 7" xfId="2283"/>
    <cellStyle name="Notas 5 2 9" xfId="8094"/>
    <cellStyle name="Notas 5 3" xfId="7288"/>
    <cellStyle name="Notas 5 3 2" xfId="11123"/>
    <cellStyle name="Notas 5 3 3" xfId="2691"/>
    <cellStyle name="Notas 5 3 4" xfId="4099"/>
    <cellStyle name="Notas 5 4" xfId="2322"/>
    <cellStyle name="Notas 5 4 2" xfId="3543"/>
    <cellStyle name="Notas 5 4 3" xfId="5198"/>
    <cellStyle name="Notas 5 4 4" xfId="5430"/>
    <cellStyle name="Notas 5 4 5" xfId="2054"/>
    <cellStyle name="Notas 5 5" xfId="3778"/>
    <cellStyle name="Notas 5 5 2" xfId="8036"/>
    <cellStyle name="Notas 5 5 3" xfId="7658"/>
    <cellStyle name="Notas 5 5 4" xfId="9584"/>
    <cellStyle name="Notas 5 6" xfId="8187"/>
    <cellStyle name="Notas 5 6 2" xfId="2261"/>
    <cellStyle name="Notas 5 6 3" xfId="1107"/>
    <cellStyle name="Notas 5 6 4" xfId="4036"/>
    <cellStyle name="Notas 5 6 5" xfId="2245"/>
    <cellStyle name="Notas 5 7" xfId="6106"/>
    <cellStyle name="Notas 5 7 2" xfId="5585"/>
    <cellStyle name="Notas 5 7 3" xfId="5611"/>
    <cellStyle name="Notas 5 7 4" xfId="6823"/>
    <cellStyle name="Notas 5 7 5" xfId="3664"/>
    <cellStyle name="Notas 5 8" xfId="7237"/>
    <cellStyle name="Notas 5 8 2" xfId="8779"/>
    <cellStyle name="Notas 5 8 3" xfId="2627"/>
    <cellStyle name="Notas 5 8 4" xfId="2353"/>
    <cellStyle name="Notas 5 9" xfId="10815"/>
    <cellStyle name="Notas 5 9 2" xfId="2092"/>
    <cellStyle name="Notas 5 9 3" xfId="4894"/>
    <cellStyle name="Notas 5 9 4" xfId="9400"/>
    <cellStyle name="Notas 5 9 5" xfId="9596"/>
    <cellStyle name="Notas 5_TUP" xfId="4539"/>
    <cellStyle name="Notas 6" xfId="1852"/>
    <cellStyle name="Notas 6 11" xfId="7280"/>
    <cellStyle name="Notas 6 12" xfId="4362"/>
    <cellStyle name="Notas 6 15" xfId="942"/>
    <cellStyle name="Notas 6 16" xfId="3639"/>
    <cellStyle name="Notas 6 2 10" xfId="5252"/>
    <cellStyle name="Notas 6 2 11" xfId="6288"/>
    <cellStyle name="Notas 6 2 12" xfId="7985"/>
    <cellStyle name="Notas 6 2 2" xfId="7223"/>
    <cellStyle name="Notas 6 2 3" xfId="7739"/>
    <cellStyle name="Notas 6 2 4" xfId="1346"/>
    <cellStyle name="Notas 6 2 5" xfId="8558"/>
    <cellStyle name="Notas 6 2 6" xfId="1761"/>
    <cellStyle name="Notas 6 2 7" xfId="3915"/>
    <cellStyle name="Notas 6 2 8" xfId="4280"/>
    <cellStyle name="Notas 6 2 9" xfId="8088"/>
    <cellStyle name="Notas 6 3" xfId="6506"/>
    <cellStyle name="Notas 6 3 3" xfId="6098"/>
    <cellStyle name="Notas 6 3 4" xfId="8986"/>
    <cellStyle name="Notas 6 3 5" xfId="3484"/>
    <cellStyle name="Notas 6 4" xfId="3766"/>
    <cellStyle name="Notas 6 4 2" xfId="10141"/>
    <cellStyle name="Notas 6 4 3" xfId="5358"/>
    <cellStyle name="Notas 6 4 4" xfId="4592"/>
    <cellStyle name="Notas 6 4 5" xfId="8767"/>
    <cellStyle name="Notas 6 5" xfId="3369"/>
    <cellStyle name="Notas 6 5 2" xfId="2852"/>
    <cellStyle name="Notas 6 5 3" xfId="7592"/>
    <cellStyle name="Notas 6 5 4" xfId="8263"/>
    <cellStyle name="Notas 6 5 5" xfId="1804"/>
    <cellStyle name="Notas 6 6" xfId="7754"/>
    <cellStyle name="Notas 6 6 2" xfId="5912"/>
    <cellStyle name="Notas 6 6 3" xfId="765"/>
    <cellStyle name="Notas 6 6 4" xfId="3476"/>
    <cellStyle name="Notas 6 6 5" xfId="9041"/>
    <cellStyle name="Notas 6 7 2" xfId="5887"/>
    <cellStyle name="Notas 6 7 3" xfId="5373"/>
    <cellStyle name="Notas 6 7 4" xfId="4148"/>
    <cellStyle name="Notas 6 7 5" xfId="7966"/>
    <cellStyle name="Notas 6 8" xfId="3824"/>
    <cellStyle name="Notas 6 8 2" xfId="3163"/>
    <cellStyle name="Notas 6 8 3" xfId="2572"/>
    <cellStyle name="Notas 6 8 4" xfId="5945"/>
    <cellStyle name="Notas 6 8 5" xfId="11252"/>
    <cellStyle name="Notas 6 9" xfId="1455"/>
    <cellStyle name="Notas 6 9 2" xfId="1905"/>
    <cellStyle name="Notas 6 9 3" xfId="3479"/>
    <cellStyle name="Notas 6 9 4" xfId="9451"/>
    <cellStyle name="Notas 6 9 5" xfId="9402"/>
    <cellStyle name="Notas 6_TUP" xfId="10828"/>
    <cellStyle name="Notas 7" xfId="8646"/>
    <cellStyle name="Notas 7 10" xfId="7187"/>
    <cellStyle name="Notas 7 11" xfId="9742"/>
    <cellStyle name="Notas 7 12" xfId="2826"/>
    <cellStyle name="Notas 7 14" xfId="8052"/>
    <cellStyle name="Notas 7 15" xfId="941"/>
    <cellStyle name="Notas 7 16" xfId="4674"/>
    <cellStyle name="Notas 7 2" xfId="799"/>
    <cellStyle name="Notas 7 2 10" xfId="7709"/>
    <cellStyle name="Notas 7 2 11" xfId="4764"/>
    <cellStyle name="Notas 7 2 12" xfId="1797"/>
    <cellStyle name="Notas 7 2 2" xfId="6740"/>
    <cellStyle name="Notas 7 2 3" xfId="7735"/>
    <cellStyle name="Notas 7 2 4" xfId="1336"/>
    <cellStyle name="Notas 7 2 5" xfId="7596"/>
    <cellStyle name="Notas 7 2 6" xfId="1293"/>
    <cellStyle name="Notas 7 2 7" xfId="3620"/>
    <cellStyle name="Notas 7 2 9" xfId="2404"/>
    <cellStyle name="Notas 7 3" xfId="6209"/>
    <cellStyle name="Notas 7 3 4" xfId="10251"/>
    <cellStyle name="Notas 7 3 5" xfId="9624"/>
    <cellStyle name="Notas 7 4" xfId="3279"/>
    <cellStyle name="Notas 7 4 2" xfId="9671"/>
    <cellStyle name="Notas 7 4 3" xfId="7760"/>
    <cellStyle name="Notas 7 4 4" xfId="4419"/>
    <cellStyle name="Notas 7 4 5" xfId="7695"/>
    <cellStyle name="Notas 7 5" xfId="3017"/>
    <cellStyle name="Notas 7 5 2" xfId="2056"/>
    <cellStyle name="Notas 7 5 3" xfId="7518"/>
    <cellStyle name="Notas 7 5 4" xfId="7994"/>
    <cellStyle name="Notas 7 5 5" xfId="10120"/>
    <cellStyle name="Notas 7 6" xfId="1749"/>
    <cellStyle name="Notas 7 6 2" xfId="6392"/>
    <cellStyle name="Notas 7 6 3" xfId="764"/>
    <cellStyle name="Notas 7 6 4" xfId="10016"/>
    <cellStyle name="Notas 7 6 5" xfId="7314"/>
    <cellStyle name="Notas 7 7" xfId="5534"/>
    <cellStyle name="Notas 7 7 2" xfId="5628"/>
    <cellStyle name="Notas 7 7 3" xfId="4907"/>
    <cellStyle name="Notas 7 7 4" xfId="919"/>
    <cellStyle name="Notas 7 7 5" xfId="4569"/>
    <cellStyle name="Notas 7 8" xfId="4747"/>
    <cellStyle name="Notas 7 8 2" xfId="2817"/>
    <cellStyle name="Notas 7 8 3" xfId="2596"/>
    <cellStyle name="Notas 7 8 4" xfId="6409"/>
    <cellStyle name="Notas 7 8 5" xfId="9133"/>
    <cellStyle name="Notas 7 9" xfId="9733"/>
    <cellStyle name="Notas 7 9 2" xfId="10334"/>
    <cellStyle name="Notas 7 9 3" xfId="10060"/>
    <cellStyle name="Notas 7 9 5" xfId="5405"/>
    <cellStyle name="Notas 8 10" xfId="1448"/>
    <cellStyle name="Notas 8 11" xfId="2938"/>
    <cellStyle name="Notas 8 14" xfId="1546"/>
    <cellStyle name="Notas 8 15" xfId="940"/>
    <cellStyle name="Notas 8 16" xfId="2969"/>
    <cellStyle name="Notas 8 2" xfId="3446"/>
    <cellStyle name="Notas 8 2 10" xfId="7715"/>
    <cellStyle name="Notas 8 2 11" xfId="5793"/>
    <cellStyle name="Notas 8 2 12" xfId="6369"/>
    <cellStyle name="Notas 8 2 2" xfId="6068"/>
    <cellStyle name="Notas 8 2 3" xfId="7738"/>
    <cellStyle name="Notas 8 2 4" xfId="1330"/>
    <cellStyle name="Notas 8 2 5" xfId="7605"/>
    <cellStyle name="Notas 8 2 6" xfId="1446"/>
    <cellStyle name="Notas 8 2 7" xfId="2492"/>
    <cellStyle name="Notas 8 2 8" xfId="6441"/>
    <cellStyle name="Notas 8 2 9" xfId="6159"/>
    <cellStyle name="Notas 8 3" xfId="5911"/>
    <cellStyle name="Notas 8 3 3" xfId="6144"/>
    <cellStyle name="Notas 8 3 4" xfId="11024"/>
    <cellStyle name="Notas 8 3 5" xfId="5427"/>
    <cellStyle name="Notas 8 4" xfId="3273"/>
    <cellStyle name="Notas 8 4 2" xfId="8102"/>
    <cellStyle name="Notas 8 4 3" xfId="6540"/>
    <cellStyle name="Notas 8 4 4" xfId="3325"/>
    <cellStyle name="Notas 8 5" xfId="1933"/>
    <cellStyle name="Notas 8 5 2" xfId="2237"/>
    <cellStyle name="Notas 8 5 3" xfId="1093"/>
    <cellStyle name="Notas 8 5 4" xfId="3093"/>
    <cellStyle name="Notas 8 5 5" xfId="8837"/>
    <cellStyle name="Notas 8 6" xfId="1630"/>
    <cellStyle name="Notas 8 6 2" xfId="5683"/>
    <cellStyle name="Notas 8 6 3" xfId="760"/>
    <cellStyle name="Notas 8 6 4" xfId="9582"/>
    <cellStyle name="Notas 8 6 5" xfId="5409"/>
    <cellStyle name="Notas 8 7 2" xfId="11035"/>
    <cellStyle name="Notas 8 7 3" xfId="3874"/>
    <cellStyle name="Notas 8 7 4" xfId="5327"/>
    <cellStyle name="Notas 8 7 5" xfId="5165"/>
    <cellStyle name="Notas 8 8" xfId="1430"/>
    <cellStyle name="Notas 8 8 2" xfId="849"/>
    <cellStyle name="Notas 8 8 3" xfId="2487"/>
    <cellStyle name="Notas 8 8 4" xfId="6204"/>
    <cellStyle name="Notas 8 8 5" xfId="7767"/>
    <cellStyle name="Notas 8 9" xfId="1382"/>
    <cellStyle name="Notas 8_TUP" xfId="2844"/>
    <cellStyle name="Notas 9" xfId="10938"/>
    <cellStyle name="Note" xfId="707"/>
    <cellStyle name="Note 10 2" xfId="11253"/>
    <cellStyle name="Note 10 2 2" xfId="4918"/>
    <cellStyle name="Note 10 3" xfId="9723"/>
    <cellStyle name="Note 10 4" xfId="1714"/>
    <cellStyle name="Note 10 5" xfId="9131"/>
    <cellStyle name="Note 10 6" xfId="4194"/>
    <cellStyle name="Note 10 7" xfId="3608"/>
    <cellStyle name="Note 10 8" xfId="922"/>
    <cellStyle name="Note 12" xfId="6047"/>
    <cellStyle name="Note 13" xfId="10894"/>
    <cellStyle name="Note 14" xfId="3936"/>
    <cellStyle name="Note 16" xfId="10918"/>
    <cellStyle name="Note 17" xfId="10209"/>
    <cellStyle name="Note 2 10 2" xfId="2262"/>
    <cellStyle name="Note 2 11" xfId="6067"/>
    <cellStyle name="Note 2 12" xfId="6527"/>
    <cellStyle name="Note 2 13" xfId="1326"/>
    <cellStyle name="Note 2 14" xfId="7440"/>
    <cellStyle name="Note 2 15" xfId="809"/>
    <cellStyle name="Note 2 16" xfId="6844"/>
    <cellStyle name="Note 2 17" xfId="1683"/>
    <cellStyle name="Note 2 18" xfId="6178"/>
    <cellStyle name="Note 2 19" xfId="5644"/>
    <cellStyle name="Note 2 2" xfId="11267"/>
    <cellStyle name="Note 2 2 2 2 2" xfId="6979"/>
    <cellStyle name="Note 2 2 3 2 2" xfId="1449"/>
    <cellStyle name="Note 2 2 4 2 2" xfId="1228"/>
    <cellStyle name="Note 2 2 5 2 2" xfId="2407"/>
    <cellStyle name="Note 2 2 7 2 2" xfId="8398"/>
    <cellStyle name="Note 2 2 8 2" xfId="1370"/>
    <cellStyle name="Note 2 2 8 2 2" xfId="5287"/>
    <cellStyle name="Note 2 2 9" xfId="4861"/>
    <cellStyle name="Note 2 2 9 2" xfId="3378"/>
    <cellStyle name="Note 2 20" xfId="5420"/>
    <cellStyle name="Note 2 21" xfId="6211"/>
    <cellStyle name="Note 2 3" xfId="9872"/>
    <cellStyle name="Note 2 3 2" xfId="3259"/>
    <cellStyle name="Note 2 3 2 2" xfId="8217"/>
    <cellStyle name="Note 2 4 2 2" xfId="8700"/>
    <cellStyle name="Note 2 5 2 2" xfId="3075"/>
    <cellStyle name="Note 2 6 2 2" xfId="3784"/>
    <cellStyle name="Note 2 7 2 2" xfId="10657"/>
    <cellStyle name="Note 2 8 2 2" xfId="5745"/>
    <cellStyle name="Note 2 9 2 2" xfId="1351"/>
    <cellStyle name="Note 20" xfId="10538"/>
    <cellStyle name="Note 21" xfId="939"/>
    <cellStyle name="Note 22" xfId="3312"/>
    <cellStyle name="Note 23" xfId="4558"/>
    <cellStyle name="Note 3" xfId="11066"/>
    <cellStyle name="Note 3 10" xfId="7174"/>
    <cellStyle name="Note 3 11" xfId="7383"/>
    <cellStyle name="Note 3 12" xfId="7172"/>
    <cellStyle name="Note 3 13" xfId="8914"/>
    <cellStyle name="Note 3 14" xfId="4709"/>
    <cellStyle name="Note 3 15" xfId="6127"/>
    <cellStyle name="Note 3 16" xfId="1746"/>
    <cellStyle name="Note 3 18" xfId="9692"/>
    <cellStyle name="Note 3 19" xfId="5407"/>
    <cellStyle name="Note 3 2 2" xfId="5836"/>
    <cellStyle name="Note 3 2 2 2" xfId="3982"/>
    <cellStyle name="Note 3 20" xfId="5212"/>
    <cellStyle name="Note 3 3 2 2" xfId="2076"/>
    <cellStyle name="Note 3 4 2 2" xfId="4040"/>
    <cellStyle name="Note 3 5 2 2" xfId="10718"/>
    <cellStyle name="Note 3 6" xfId="10895"/>
    <cellStyle name="Note 3 6 2 2" xfId="2916"/>
    <cellStyle name="Note 3 7 2 2" xfId="10106"/>
    <cellStyle name="Note 3 8 2" xfId="10514"/>
    <cellStyle name="Note 3 8 2 2" xfId="4542"/>
    <cellStyle name="Note 3 9" xfId="10849"/>
    <cellStyle name="Note 3 9 2" xfId="4945"/>
    <cellStyle name="Note 4" xfId="9836"/>
    <cellStyle name="Note 4 10" xfId="8082"/>
    <cellStyle name="Note 4 11" xfId="2518"/>
    <cellStyle name="Note 4 12" xfId="10506"/>
    <cellStyle name="Note 4 13" xfId="9695"/>
    <cellStyle name="Note 4 2" xfId="2214"/>
    <cellStyle name="Note 4 2 2" xfId="3347"/>
    <cellStyle name="Note 4 3" xfId="1737"/>
    <cellStyle name="Note 4 4" xfId="3884"/>
    <cellStyle name="Note 4 5" xfId="2645"/>
    <cellStyle name="Note 4 6" xfId="6552"/>
    <cellStyle name="Note 4 7" xfId="1343"/>
    <cellStyle name="Note 5 10" xfId="2200"/>
    <cellStyle name="Note 5 11" xfId="8038"/>
    <cellStyle name="Note 5 12" xfId="3065"/>
    <cellStyle name="Note 5 13" xfId="3598"/>
    <cellStyle name="Note 5 3" xfId="7600"/>
    <cellStyle name="Note 5 4" xfId="8791"/>
    <cellStyle name="Note 5 5" xfId="6356"/>
    <cellStyle name="Note 5 6" xfId="5980"/>
    <cellStyle name="Note 5 7" xfId="7703"/>
    <cellStyle name="Note 6" xfId="6343"/>
    <cellStyle name="Note 6 10" xfId="5886"/>
    <cellStyle name="Note 6 11" xfId="960"/>
    <cellStyle name="Note 6 12" xfId="8265"/>
    <cellStyle name="Note 6 13" xfId="7112"/>
    <cellStyle name="Note 6 2 2" xfId="2838"/>
    <cellStyle name="Note 6 3" xfId="7669"/>
    <cellStyle name="Note 6 4" xfId="4467"/>
    <cellStyle name="Note 6 5" xfId="6651"/>
    <cellStyle name="Note 6 6" xfId="3754"/>
    <cellStyle name="Note 6 7" xfId="7297"/>
    <cellStyle name="Note 7 10" xfId="10635"/>
    <cellStyle name="Note 7 3" xfId="9748"/>
    <cellStyle name="Note 7 4" xfId="2230"/>
    <cellStyle name="Note 7 7" xfId="10262"/>
    <cellStyle name="Note 7 8" xfId="3449"/>
    <cellStyle name="Note 7 9" xfId="10821"/>
    <cellStyle name="Note 8" xfId="2862"/>
    <cellStyle name="Note 8 10" xfId="2671"/>
    <cellStyle name="Note 8 2 2" xfId="8679"/>
    <cellStyle name="Note 8 4" xfId="6491"/>
    <cellStyle name="Note 8 7" xfId="2905"/>
    <cellStyle name="Note 8 8" xfId="2281"/>
    <cellStyle name="Note 8 9" xfId="5537"/>
    <cellStyle name="Note 9 2 2" xfId="3774"/>
    <cellStyle name="Note 9 4" xfId="1915"/>
    <cellStyle name="Note 9 5" xfId="6478"/>
    <cellStyle name="Note 9 6" xfId="6649"/>
    <cellStyle name="Note 9 7" xfId="9569"/>
    <cellStyle name="Note 9 8" xfId="2141"/>
    <cellStyle name="Notiz 10 2" xfId="7780"/>
    <cellStyle name="Notiz 11" xfId="6535"/>
    <cellStyle name="Notiz 13" xfId="3640"/>
    <cellStyle name="Notiz 14" xfId="3470"/>
    <cellStyle name="Notiz 15" xfId="4527"/>
    <cellStyle name="Notiz 16" xfId="898"/>
    <cellStyle name="Notiz 2" xfId="6952"/>
    <cellStyle name="Notiz 2 2 2 2" xfId="6705"/>
    <cellStyle name="Notiz 2 3 2 2" xfId="10620"/>
    <cellStyle name="Notiz 2 4 2 2" xfId="11153"/>
    <cellStyle name="Notiz 2 5 2 2" xfId="2316"/>
    <cellStyle name="Notiz 2 6" xfId="10075"/>
    <cellStyle name="Notiz 2 6 2 2" xfId="10883"/>
    <cellStyle name="Notiz 2 7" xfId="6873"/>
    <cellStyle name="Notiz 2 7 2 2" xfId="6978"/>
    <cellStyle name="Notiz 2 8 2 2" xfId="4849"/>
    <cellStyle name="Notiz 2 9" xfId="4739"/>
    <cellStyle name="Notiz 2 9 2" xfId="3083"/>
    <cellStyle name="Notiz 3" xfId="9705"/>
    <cellStyle name="Notiz 3 2" xfId="1734"/>
    <cellStyle name="Notiz 3 2 2" xfId="7070"/>
    <cellStyle name="Notiz 4 2 2" xfId="4652"/>
    <cellStyle name="Notiz 5" xfId="4559"/>
    <cellStyle name="Notiz 5 2 2" xfId="1589"/>
    <cellStyle name="Notiz 6 2 2" xfId="3376"/>
    <cellStyle name="Notiz 7 2 2" xfId="9238"/>
    <cellStyle name="Notiz 8 2 2" xfId="4939"/>
    <cellStyle name="Notiz 9" xfId="10173"/>
    <cellStyle name="Notiz 9 2 2" xfId="4490"/>
    <cellStyle name="Nuevo" xfId="3802"/>
    <cellStyle name="Nuevo 10 2" xfId="9818"/>
    <cellStyle name="Nuevo 11" xfId="6405"/>
    <cellStyle name="Nuevo 15" xfId="3333"/>
    <cellStyle name="Nuevo 2 2 2 2" xfId="6524"/>
    <cellStyle name="Nuevo 2 3 2" xfId="2043"/>
    <cellStyle name="Nuevo 2 3 2 2" xfId="9471"/>
    <cellStyle name="Nuevo 2 4 2 2" xfId="10422"/>
    <cellStyle name="Nuevo 2 5 2 2" xfId="3764"/>
    <cellStyle name="Nuevo 2 6 2 2" xfId="2135"/>
    <cellStyle name="Nuevo 2 7 2 2" xfId="6704"/>
    <cellStyle name="Nuevo 2 8 2 2" xfId="4727"/>
    <cellStyle name="Nuevo 2 9" xfId="4591"/>
    <cellStyle name="Nuevo 2 9 2" xfId="1944"/>
    <cellStyle name="Nuevo 3" xfId="7253"/>
    <cellStyle name="Nuevo 3 2" xfId="3753"/>
    <cellStyle name="Nuevo 3 2 2" xfId="6852"/>
    <cellStyle name="Nuevo 5" xfId="2945"/>
    <cellStyle name="Nuevo 5 2 2" xfId="9074"/>
    <cellStyle name="Nuevo 6 2 2" xfId="3033"/>
    <cellStyle name="Nuevo 7 2 2" xfId="8813"/>
    <cellStyle name="Nuevo 8 2 2" xfId="9203"/>
    <cellStyle name="Nuevo 9 2 2" xfId="1760"/>
    <cellStyle name="Œ…‹æØ‚è [0.00]_!!!GO" xfId="211"/>
    <cellStyle name="Œ…‹æØ‚è_!!!GO" xfId="212"/>
    <cellStyle name="OTöüda_laroux" xfId="708"/>
    <cellStyle name="Output" xfId="709"/>
    <cellStyle name="Output 10 2 2" xfId="8942"/>
    <cellStyle name="Output 10 3" xfId="6034"/>
    <cellStyle name="Output 10 4" xfId="1261"/>
    <cellStyle name="Output 10 5" xfId="776"/>
    <cellStyle name="Output 10 6" xfId="5332"/>
    <cellStyle name="Output 10 7" xfId="3526"/>
    <cellStyle name="Output 10 8" xfId="4895"/>
    <cellStyle name="Output 11 2" xfId="10207"/>
    <cellStyle name="Output 12" xfId="5080"/>
    <cellStyle name="Output 13" xfId="10851"/>
    <cellStyle name="Output 14" xfId="10143"/>
    <cellStyle name="Output 15" xfId="9911"/>
    <cellStyle name="Output 16" xfId="4833"/>
    <cellStyle name="Output 17" xfId="6866"/>
    <cellStyle name="Output 2" xfId="10637"/>
    <cellStyle name="Output 2 10" xfId="5657"/>
    <cellStyle name="Output 2 11" xfId="6389"/>
    <cellStyle name="Output 2 12" xfId="1264"/>
    <cellStyle name="Output 2 13" xfId="7225"/>
    <cellStyle name="Output 2 14" xfId="5248"/>
    <cellStyle name="Output 2 15" xfId="3170"/>
    <cellStyle name="Output 2 16" xfId="7242"/>
    <cellStyle name="Output 2 17" xfId="6025"/>
    <cellStyle name="Output 2 19" xfId="3400"/>
    <cellStyle name="Output 2 2 11" xfId="6395"/>
    <cellStyle name="Output 2 2 12" xfId="6041"/>
    <cellStyle name="Output 2 2 13" xfId="7983"/>
    <cellStyle name="Output 2 2 14" xfId="5938"/>
    <cellStyle name="Output 2 2 2 3" xfId="8211"/>
    <cellStyle name="Output 2 2 3 2 2" xfId="9072"/>
    <cellStyle name="Output 2 2 4 2" xfId="1047"/>
    <cellStyle name="Output 2 2 8" xfId="1218"/>
    <cellStyle name="Output 2 20" xfId="10372"/>
    <cellStyle name="Output 2 3 2" xfId="1646"/>
    <cellStyle name="Output 2 3 3" xfId="3977"/>
    <cellStyle name="Output 2 4 2 2" xfId="3926"/>
    <cellStyle name="Output 2 6" xfId="7157"/>
    <cellStyle name="Output 2 7" xfId="10098"/>
    <cellStyle name="Output 2 9" xfId="6156"/>
    <cellStyle name="Output 21" xfId="938"/>
    <cellStyle name="Output 22" xfId="5997"/>
    <cellStyle name="Output 23" xfId="1532"/>
    <cellStyle name="Output 3 10" xfId="7610"/>
    <cellStyle name="Output 3 11" xfId="7374"/>
    <cellStyle name="Output 3 12" xfId="5456"/>
    <cellStyle name="Output 3 13" xfId="9767"/>
    <cellStyle name="Output 3 16" xfId="1479"/>
    <cellStyle name="Output 3 19" xfId="4308"/>
    <cellStyle name="Output 3 2 2" xfId="6091"/>
    <cellStyle name="Output 3 2 2 2" xfId="3981"/>
    <cellStyle name="Output 3 20" xfId="10523"/>
    <cellStyle name="Output 3 3 2 2" xfId="2154"/>
    <cellStyle name="Output 3 4 2 2" xfId="4173"/>
    <cellStyle name="Output 3 5 2 2" xfId="9262"/>
    <cellStyle name="Output 3 6 2 2" xfId="2802"/>
    <cellStyle name="Output 3 7 2 2" xfId="8907"/>
    <cellStyle name="Output 3 8 2" xfId="9143"/>
    <cellStyle name="Output 3 8 2 2" xfId="10634"/>
    <cellStyle name="Output 3 9" xfId="1252"/>
    <cellStyle name="Output 3 9 2" xfId="5494"/>
    <cellStyle name="Output 4" xfId="8328"/>
    <cellStyle name="Output 4 10" xfId="2265"/>
    <cellStyle name="Output 4 11" xfId="2433"/>
    <cellStyle name="Output 4 12" xfId="9585"/>
    <cellStyle name="Output 4 13" xfId="10321"/>
    <cellStyle name="Output 4 2 2" xfId="3030"/>
    <cellStyle name="Output 4 3" xfId="3762"/>
    <cellStyle name="Output 4 4" xfId="3908"/>
    <cellStyle name="Output 4 5" xfId="1183"/>
    <cellStyle name="Output 4 6" xfId="6607"/>
    <cellStyle name="Output 5 10" xfId="1909"/>
    <cellStyle name="Output 5 11" xfId="6110"/>
    <cellStyle name="Output 5 12" xfId="11294"/>
    <cellStyle name="Output 5 13" xfId="11318"/>
    <cellStyle name="Output 5 2" xfId="9851"/>
    <cellStyle name="Output 5 2 2" xfId="8608"/>
    <cellStyle name="Output 5 3" xfId="6580"/>
    <cellStyle name="Output 5 4" xfId="7662"/>
    <cellStyle name="Output 5 5" xfId="5243"/>
    <cellStyle name="Output 5 6" xfId="6076"/>
    <cellStyle name="Output 5 7" xfId="7630"/>
    <cellStyle name="Output 6 10" xfId="5627"/>
    <cellStyle name="Output 6 11" xfId="1106"/>
    <cellStyle name="Output 6 12" xfId="7992"/>
    <cellStyle name="Output 6 13" xfId="10699"/>
    <cellStyle name="Output 6 2" xfId="3361"/>
    <cellStyle name="Output 6 2 2" xfId="3976"/>
    <cellStyle name="Output 6 3" xfId="6697"/>
    <cellStyle name="Output 6 4" xfId="4129"/>
    <cellStyle name="Output 6 6" xfId="1648"/>
    <cellStyle name="Output 6 7" xfId="5862"/>
    <cellStyle name="Output 7" xfId="2075"/>
    <cellStyle name="Output 7 10" xfId="4113"/>
    <cellStyle name="Output 7 2 2" xfId="2124"/>
    <cellStyle name="Output 7 3" xfId="9743"/>
    <cellStyle name="Output 7 4" xfId="1011"/>
    <cellStyle name="Output 7 7" xfId="8996"/>
    <cellStyle name="Output 7 8" xfId="10852"/>
    <cellStyle name="Output 7 9" xfId="9679"/>
    <cellStyle name="Output 8 10" xfId="3442"/>
    <cellStyle name="Output 8 2 2" xfId="6005"/>
    <cellStyle name="Output 8 4" xfId="5388"/>
    <cellStyle name="Output 8 7" xfId="3740"/>
    <cellStyle name="Output 8 8" xfId="2094"/>
    <cellStyle name="Output 8 9" xfId="5203"/>
    <cellStyle name="Output 9 2 2" xfId="9054"/>
    <cellStyle name="Output 9 4" xfId="6579"/>
    <cellStyle name="Output 9 5" xfId="5367"/>
    <cellStyle name="Output 9 6" xfId="6293"/>
    <cellStyle name="Output 9 7" xfId="8270"/>
    <cellStyle name="Output 9 8" xfId="2434"/>
    <cellStyle name="Output_TUP" xfId="3134"/>
    <cellStyle name="PE 386 software" xfId="9360"/>
    <cellStyle name="per.style" xfId="213"/>
    <cellStyle name="Percen - Modelo1" xfId="710"/>
    <cellStyle name="Percent [2]" xfId="214"/>
    <cellStyle name="PLAN1" xfId="711"/>
    <cellStyle name="Porcentaje" xfId="323"/>
    <cellStyle name="Porcentaje 2" xfId="230"/>
    <cellStyle name="Porcentaje 2 10" xfId="4472"/>
    <cellStyle name="Porcentaje 2 11" xfId="4057"/>
    <cellStyle name="Porcentaje 2 12" xfId="3238"/>
    <cellStyle name="Porcentaje 2 13" xfId="7100"/>
    <cellStyle name="Porcentaje 2 14" xfId="1487"/>
    <cellStyle name="Porcentaje 2 15" xfId="6637"/>
    <cellStyle name="Porcentaje 2 16" xfId="1913"/>
    <cellStyle name="Porcentaje 2 17" xfId="4841"/>
    <cellStyle name="Porcentaje 2 18" xfId="1147"/>
    <cellStyle name="Porcentaje 2 19" xfId="10819"/>
    <cellStyle name="Porcentaje 2 2" xfId="234"/>
    <cellStyle name="Porcentaje 2 2 10" xfId="7094"/>
    <cellStyle name="Porcentaje 2 2 11" xfId="9944"/>
    <cellStyle name="Porcentaje 2 2 12" xfId="6177"/>
    <cellStyle name="Porcentaje 2 2 13" xfId="4526"/>
    <cellStyle name="Porcentaje 2 2 14" xfId="7599"/>
    <cellStyle name="Porcentaje 2 2 15" xfId="9180"/>
    <cellStyle name="Porcentaje 2 2 16" xfId="1179"/>
    <cellStyle name="Porcentaje 2 2 2 2" xfId="9330"/>
    <cellStyle name="Porcentaje 2 2 2 4" xfId="3625"/>
    <cellStyle name="Porcentaje 2 2 2 5" xfId="4437"/>
    <cellStyle name="Porcentaje 2 2 2 6" xfId="4070"/>
    <cellStyle name="Porcentaje 2 2 2 7" xfId="7977"/>
    <cellStyle name="Porcentaje 2 2 2 8" xfId="6186"/>
    <cellStyle name="Porcentaje 2 2 24" xfId="5890"/>
    <cellStyle name="Porcentaje 2 2 25" xfId="936"/>
    <cellStyle name="Porcentaje 2 2 26" xfId="7901"/>
    <cellStyle name="Porcentaje 2 2 4" xfId="2555"/>
    <cellStyle name="Porcentaje 2 2 5" xfId="3916"/>
    <cellStyle name="Porcentaje 2 2 6" xfId="1184"/>
    <cellStyle name="Porcentaje 2 2 7" xfId="8826"/>
    <cellStyle name="Porcentaje 2 2 8" xfId="1564"/>
    <cellStyle name="Porcentaje 2 2 9" xfId="4344"/>
    <cellStyle name="Porcentaje 2 20" xfId="1288"/>
    <cellStyle name="Porcentaje 2 27" xfId="4959"/>
    <cellStyle name="Porcentaje 2 28" xfId="937"/>
    <cellStyle name="Porcentaje 2 29" xfId="7109"/>
    <cellStyle name="Porcentaje 2 3 3" xfId="5888"/>
    <cellStyle name="Porcentaje 2 3 4" xfId="4696"/>
    <cellStyle name="Porcentaje 2 3 5" xfId="6073"/>
    <cellStyle name="Porcentaje 2 3 6" xfId="7980"/>
    <cellStyle name="Porcentaje 2 3 7" xfId="2218"/>
    <cellStyle name="Porcentaje 2 7" xfId="2954"/>
    <cellStyle name="Porcentaje 2 8" xfId="4333"/>
    <cellStyle name="Porcentaje 2 9" xfId="8463"/>
    <cellStyle name="Porcentaje 3" xfId="235"/>
    <cellStyle name="Porcentaje 3 10" xfId="4387"/>
    <cellStyle name="Porcentaje 3 11" xfId="1243"/>
    <cellStyle name="Porcentaje 3 12" xfId="4253"/>
    <cellStyle name="Porcentaje 3 13" xfId="6885"/>
    <cellStyle name="Porcentaje 3 2 2 2" xfId="9411"/>
    <cellStyle name="Porcentaje 3 2 4" xfId="3110"/>
    <cellStyle name="Porcentaje 3 2 5" xfId="5901"/>
    <cellStyle name="Porcentaje 3 2 6" xfId="3571"/>
    <cellStyle name="Porcentaje 3 2 7" xfId="10830"/>
    <cellStyle name="Porcentaje 3 2 8" xfId="5994"/>
    <cellStyle name="Porcentaje 3 4" xfId="9892"/>
    <cellStyle name="Porcentaje 3 4 2" xfId="894"/>
    <cellStyle name="Porcentaje 3 4 3" xfId="11236"/>
    <cellStyle name="Porcentaje 3 5 2" xfId="3396"/>
    <cellStyle name="Porcentaje 3 7" xfId="2406"/>
    <cellStyle name="Porcentaje 3 8" xfId="3393"/>
    <cellStyle name="Porcentaje 3 9" xfId="4716"/>
    <cellStyle name="Porcentaje 4" xfId="238"/>
    <cellStyle name="Porcentaje 4 11" xfId="6296"/>
    <cellStyle name="Porcentaje 4 16" xfId="7312"/>
    <cellStyle name="Porcentaje 4 17" xfId="4624"/>
    <cellStyle name="Porcentaje 4 18" xfId="5616"/>
    <cellStyle name="Porcentaje 4 19" xfId="1793"/>
    <cellStyle name="Porcentaje 4 2 3" xfId="3039"/>
    <cellStyle name="Porcentaje 4 2 4" xfId="5642"/>
    <cellStyle name="Porcentaje 4 2 5" xfId="2320"/>
    <cellStyle name="Porcentaje 4 2 6" xfId="9561"/>
    <cellStyle name="Porcentaje 4 2 7" xfId="5743"/>
    <cellStyle name="Porcentaje 4 20" xfId="1840"/>
    <cellStyle name="Porcentaje 4 3" xfId="3763"/>
    <cellStyle name="Porcentaje 4 3 4" xfId="2373"/>
    <cellStyle name="Porcentaje 4 3 6" xfId="9121"/>
    <cellStyle name="Porcentaje 4 3 7" xfId="9918"/>
    <cellStyle name="Porcentaje 4 4" xfId="2644"/>
    <cellStyle name="Porcentaje 4 5" xfId="4453"/>
    <cellStyle name="Porcentaje 4 6" xfId="10517"/>
    <cellStyle name="Porcentaje 4 7" xfId="10976"/>
    <cellStyle name="Porcentaje 4 8" xfId="3913"/>
    <cellStyle name="Porcentaje 4 9" xfId="10226"/>
    <cellStyle name="Porcentual" xfId="13893" builtinId="5"/>
    <cellStyle name="Porcentual 16" xfId="712"/>
    <cellStyle name="Porcentual 2 15 2" xfId="4143"/>
    <cellStyle name="Porcentual 2 16" xfId="9317"/>
    <cellStyle name="Porcentual 2 17" xfId="6184"/>
    <cellStyle name="Porcentual 2 18" xfId="4075"/>
    <cellStyle name="Porcentual 2 19" xfId="9750"/>
    <cellStyle name="Porcentual 2 2" xfId="215"/>
    <cellStyle name="Porcentual 2 2 14" xfId="9255"/>
    <cellStyle name="Porcentual 2 2 14 2" xfId="6880"/>
    <cellStyle name="Porcentual 2 2 15" xfId="2091"/>
    <cellStyle name="Porcentual 2 2 16" xfId="4633"/>
    <cellStyle name="Porcentual 2 2 17" xfId="4165"/>
    <cellStyle name="Porcentual 2 2 18" xfId="6968"/>
    <cellStyle name="Porcentual 2 2 19" xfId="1263"/>
    <cellStyle name="Porcentual 2 2 2" xfId="216"/>
    <cellStyle name="Porcentual 2 2 2 10 2" xfId="7622"/>
    <cellStyle name="Porcentual 2 2 2 11" xfId="2941"/>
    <cellStyle name="Porcentual 2 2 2 12" xfId="4196"/>
    <cellStyle name="Porcentual 2 2 2 13" xfId="4062"/>
    <cellStyle name="Porcentual 2 2 2 14" xfId="6667"/>
    <cellStyle name="Porcentual 2 2 2 15" xfId="7430"/>
    <cellStyle name="Porcentual 2 2 2 16" xfId="1040"/>
    <cellStyle name="Porcentual 2 2 2 17" xfId="8821"/>
    <cellStyle name="Porcentual 2 2 2 2" xfId="9527"/>
    <cellStyle name="Porcentual 2 2 2 2 10 2" xfId="10700"/>
    <cellStyle name="Porcentual 2 2 2 2 2" xfId="11412"/>
    <cellStyle name="Porcentual 2 2 2 2 2 10" xfId="7790"/>
    <cellStyle name="Porcentual 2 2 2 2 2 10 2" xfId="5100"/>
    <cellStyle name="Porcentual 2 2 2 2 2 2" xfId="11755"/>
    <cellStyle name="Porcentual 2 2 2 2 2 2 2" xfId="11053"/>
    <cellStyle name="Porcentual 2 2 2 2 2 2 2 2" xfId="5499"/>
    <cellStyle name="Porcentual 2 2 2 2 2 2 2 3" xfId="12479"/>
    <cellStyle name="Porcentual 2 2 2 2 2 2 2 4" xfId="12820"/>
    <cellStyle name="Porcentual 2 2 2 2 2 2 2 5" xfId="12690"/>
    <cellStyle name="Porcentual 2 2 2 2 2 2 3" xfId="10494"/>
    <cellStyle name="Porcentual 2 2 2 2 2 2 4" xfId="12960"/>
    <cellStyle name="Porcentual 2 2 2 2 2 2 5" xfId="12407"/>
    <cellStyle name="Porcentual 2 2 2 2 2 2 6" xfId="12384"/>
    <cellStyle name="Porcentual 2 2 2 2 2 3" xfId="13320"/>
    <cellStyle name="Porcentual 2 2 2 2 2 4" xfId="13593"/>
    <cellStyle name="Porcentual 2 2 2 2 2 5" xfId="13855"/>
    <cellStyle name="Porcentual 2 2 2 2 3" xfId="13047"/>
    <cellStyle name="Porcentual 2 2 2 2 3 2" xfId="9009"/>
    <cellStyle name="Porcentual 2 2 2 2 3 3" xfId="3979"/>
    <cellStyle name="Porcentual 2 2 2 2 4" xfId="12777"/>
    <cellStyle name="Porcentual 2 2 2 2 5" xfId="12082"/>
    <cellStyle name="Porcentual 2 2 2 2 7" xfId="10102"/>
    <cellStyle name="Porcentual 2 2 2 23" xfId="954"/>
    <cellStyle name="Porcentual 2 2 2 24" xfId="9132"/>
    <cellStyle name="Porcentual 2 2 2 3" xfId="2403"/>
    <cellStyle name="Porcentual 2 2 2 3 2" xfId="7731"/>
    <cellStyle name="Porcentual 2 2 2 3 3" xfId="1344"/>
    <cellStyle name="Porcentual 2 2 2 4" xfId="12001"/>
    <cellStyle name="Porcentual 2 2 2 5" xfId="9311"/>
    <cellStyle name="Porcentual 2 2 2 6" xfId="12813"/>
    <cellStyle name="Porcentual 2 2 2 7" xfId="5692"/>
    <cellStyle name="Porcentual 2 2 2 8" xfId="12775"/>
    <cellStyle name="Porcentual 2 2 2 9" xfId="12103"/>
    <cellStyle name="Porcentual 2 2 20" xfId="2982"/>
    <cellStyle name="Porcentual 2 2 21" xfId="9244"/>
    <cellStyle name="Porcentual 2 2 22" xfId="8316"/>
    <cellStyle name="Porcentual 2 2 23" xfId="5949"/>
    <cellStyle name="Porcentual 2 2 24" xfId="4637"/>
    <cellStyle name="Porcentual 2 2 26" xfId="3912"/>
    <cellStyle name="Porcentual 2 2 27" xfId="2620"/>
    <cellStyle name="Porcentual 2 2 3" xfId="388"/>
    <cellStyle name="Porcentual 2 2 3 2" xfId="11411"/>
    <cellStyle name="Porcentual 2 2 3 2 2" xfId="11521"/>
    <cellStyle name="Porcentual 2 2 3 2 3" xfId="13116"/>
    <cellStyle name="Porcentual 2 2 3 2 4" xfId="13394"/>
    <cellStyle name="Porcentual 2 2 3 2 5" xfId="13656"/>
    <cellStyle name="Porcentual 2 2 3 3" xfId="13046"/>
    <cellStyle name="Porcentual 2 2 3 4" xfId="12161"/>
    <cellStyle name="Porcentual 2 2 3 5" xfId="12061"/>
    <cellStyle name="Porcentual 2 2 35" xfId="8997"/>
    <cellStyle name="Porcentual 2 2 36" xfId="934"/>
    <cellStyle name="Porcentual 2 2 37" xfId="2698"/>
    <cellStyle name="Porcentual 2 2 4" xfId="713"/>
    <cellStyle name="Porcentual 2 2 5" xfId="11844"/>
    <cellStyle name="Porcentual 2 2 6" xfId="12059"/>
    <cellStyle name="Porcentual 2 2 7" xfId="6078"/>
    <cellStyle name="Porcentual 2 2 7 2" xfId="7832"/>
    <cellStyle name="Porcentual 2 2 7 3" xfId="4002"/>
    <cellStyle name="Porcentual 2 2 7 4" xfId="4491"/>
    <cellStyle name="Porcentual 2 2 7 5" xfId="1612"/>
    <cellStyle name="Porcentual 2 2 8" xfId="12891"/>
    <cellStyle name="Porcentual 2 2 8 2" xfId="4520"/>
    <cellStyle name="Porcentual 2 2 9" xfId="12717"/>
    <cellStyle name="Porcentual 2 20" xfId="1176"/>
    <cellStyle name="Porcentual 2 21" xfId="10367"/>
    <cellStyle name="Porcentual 2 24" xfId="8725"/>
    <cellStyle name="Porcentual 2 25" xfId="935"/>
    <cellStyle name="Porcentual 2 26" xfId="899"/>
    <cellStyle name="Porcentual 2 3" xfId="387"/>
    <cellStyle name="Porcentual 2 3 10" xfId="832"/>
    <cellStyle name="Porcentual 2 3 11" xfId="4212"/>
    <cellStyle name="Porcentual 2 3 12" xfId="6436"/>
    <cellStyle name="Porcentual 2 3 13" xfId="12635"/>
    <cellStyle name="Porcentual 2 3 2" xfId="740"/>
    <cellStyle name="Porcentual 2 3 2 2" xfId="10508"/>
    <cellStyle name="Porcentual 2 3 2 2 2" xfId="11617"/>
    <cellStyle name="Porcentual 2 3 2 2 2 2" xfId="11772"/>
    <cellStyle name="Porcentual 2 3 2 2 2 3" xfId="13337"/>
    <cellStyle name="Porcentual 2 3 2 2 2 4" xfId="13610"/>
    <cellStyle name="Porcentual 2 3 2 2 2 5" xfId="13871"/>
    <cellStyle name="Porcentual 2 3 2 2 3" xfId="13190"/>
    <cellStyle name="Porcentual 2 3 2 2 4" xfId="13465"/>
    <cellStyle name="Porcentual 2 3 2 2 5" xfId="13727"/>
    <cellStyle name="Porcentual 2 3 2 3" xfId="12022"/>
    <cellStyle name="Porcentual 2 3 2 4" xfId="12908"/>
    <cellStyle name="Porcentual 2 3 2 5" xfId="12345"/>
    <cellStyle name="Porcentual 2 3 2 6" xfId="12337"/>
    <cellStyle name="Porcentual 2 3 3" xfId="11520"/>
    <cellStyle name="Porcentual 2 3 3 2" xfId="11850"/>
    <cellStyle name="Porcentual 2 3 4" xfId="8387"/>
    <cellStyle name="Porcentual 2 3 5" xfId="12068"/>
    <cellStyle name="Porcentual 2 3 6" xfId="12527"/>
    <cellStyle name="Porcentual 2 3 7" xfId="1477"/>
    <cellStyle name="Porcentual 2 3 8" xfId="4966"/>
    <cellStyle name="Porcentual 2 3 9" xfId="6576"/>
    <cellStyle name="Porcentual 2 4" xfId="735"/>
    <cellStyle name="Porcentual 2 4 4" xfId="1259"/>
    <cellStyle name="Porcentual 2 4 5" xfId="4970"/>
    <cellStyle name="Porcentual 2 5 3" xfId="3566"/>
    <cellStyle name="Porcentual 2 5 4" xfId="9693"/>
    <cellStyle name="Porcentual 2 5 5" xfId="4829"/>
    <cellStyle name="Porcentual 2 5 6" xfId="950"/>
    <cellStyle name="Porcentual 2 5 7" xfId="10498"/>
    <cellStyle name="Porcentual 2 6" xfId="11291"/>
    <cellStyle name="Porcentual 2 6 2" xfId="3016"/>
    <cellStyle name="Porcentual 2 6 3" xfId="10911"/>
    <cellStyle name="Porcentual 2 6 4" xfId="1611"/>
    <cellStyle name="Porcentual 2 6 5" xfId="10847"/>
    <cellStyle name="Porcentual 2 8" xfId="6174"/>
    <cellStyle name="Porcentual 2 8 2" xfId="2859"/>
    <cellStyle name="Porcentual 2 8 3" xfId="816"/>
    <cellStyle name="Porcentual 2 8 4" xfId="7197"/>
    <cellStyle name="Porcentual 3" xfId="217"/>
    <cellStyle name="Porcentual 3 13" xfId="10964"/>
    <cellStyle name="Porcentual 3 15 2" xfId="4481"/>
    <cellStyle name="Porcentual 3 16" xfId="2854"/>
    <cellStyle name="Porcentual 3 17" xfId="4237"/>
    <cellStyle name="Porcentual 3 18" xfId="3896"/>
    <cellStyle name="Porcentual 3 19" xfId="6463"/>
    <cellStyle name="Porcentual 3 20" xfId="7537"/>
    <cellStyle name="Porcentual 3 21" xfId="5484"/>
    <cellStyle name="Porcentual 3 22" xfId="3942"/>
    <cellStyle name="Porcentual 3 24" xfId="5874"/>
    <cellStyle name="Porcentual 3 30" xfId="3314"/>
    <cellStyle name="Porcentual 3 31" xfId="5379"/>
    <cellStyle name="Porcentual 3 32" xfId="6754"/>
    <cellStyle name="Porcentual 3 33" xfId="10007"/>
    <cellStyle name="Porcentual 3 8" xfId="5690"/>
    <cellStyle name="Porcentual 3 8 3" xfId="4001"/>
    <cellStyle name="Porcentual 3 9" xfId="3117"/>
    <cellStyle name="Porcentual 4" xfId="218"/>
    <cellStyle name="Porcentual 4 2" xfId="961"/>
    <cellStyle name="Porcentual 4 3" xfId="8577"/>
    <cellStyle name="Porcentual 4 4" xfId="998"/>
    <cellStyle name="Porcentual 5" xfId="219"/>
    <cellStyle name="Porcentual 5 2" xfId="11288"/>
    <cellStyle name="Porcentual 5 2 2" xfId="11413"/>
    <cellStyle name="Porcentual 5 2 2 2" xfId="11795"/>
    <cellStyle name="Porcentual 5 2 2 3" xfId="13358"/>
    <cellStyle name="Porcentual 5 2 2 4" xfId="13631"/>
    <cellStyle name="Porcentual 5 2 2 5" xfId="13892"/>
    <cellStyle name="Porcentual 5 2 3" xfId="13048"/>
    <cellStyle name="Porcentual 5 2 4" xfId="12303"/>
    <cellStyle name="Porcentual 5 2 5" xfId="12829"/>
    <cellStyle name="Porcentual 5 3" xfId="12047"/>
    <cellStyle name="Porcentual 5 4" xfId="12992"/>
    <cellStyle name="Porcentual 5 5" xfId="11466"/>
    <cellStyle name="Porcentual 5 6" xfId="12883"/>
    <cellStyle name="Porcentual 6" xfId="220"/>
    <cellStyle name="pricing" xfId="221"/>
    <cellStyle name="pricing 11 2" xfId="10696"/>
    <cellStyle name="pricing 11 2 2" xfId="10360"/>
    <cellStyle name="pricing 2" xfId="9487"/>
    <cellStyle name="pricing 2 2" xfId="9443"/>
    <cellStyle name="pricing 2 4" xfId="10681"/>
    <cellStyle name="pricing 3" xfId="2399"/>
    <cellStyle name="pricing 6" xfId="11306"/>
    <cellStyle name="producto" xfId="715"/>
    <cellStyle name="producto 10" xfId="5151"/>
    <cellStyle name="producto 11" xfId="11315"/>
    <cellStyle name="producto 12" xfId="1742"/>
    <cellStyle name="producto 13" xfId="4373"/>
    <cellStyle name="producto 14" xfId="8652"/>
    <cellStyle name="producto 15" xfId="1614"/>
    <cellStyle name="producto 17" xfId="5623"/>
    <cellStyle name="producto 18" xfId="933"/>
    <cellStyle name="producto 19" xfId="7542"/>
    <cellStyle name="producto 2" xfId="3001"/>
    <cellStyle name="producto 2 3 2" xfId="9861"/>
    <cellStyle name="producto 2 6 2" xfId="9380"/>
    <cellStyle name="producto 2 7" xfId="7837"/>
    <cellStyle name="producto 3" xfId="10482"/>
    <cellStyle name="producto 9" xfId="7474"/>
    <cellStyle name="PSChar" xfId="222"/>
    <cellStyle name="Puntero" xfId="3739"/>
    <cellStyle name="Punto" xfId="716"/>
    <cellStyle name="Punto0" xfId="717"/>
    <cellStyle name="Punto0 - Modelo3" xfId="718"/>
    <cellStyle name="Punto0 - Modelo3 2" xfId="3698"/>
    <cellStyle name="Punto0 2" xfId="3723"/>
    <cellStyle name="RevList" xfId="223"/>
    <cellStyle name="RevList 11 5" xfId="7689"/>
    <cellStyle name="RevList 11 6" xfId="5352"/>
    <cellStyle name="RevList 12" xfId="10470"/>
    <cellStyle name="RevList 12 2" xfId="7279"/>
    <cellStyle name="RevList 12 3" xfId="4964"/>
    <cellStyle name="RevList 13 2" xfId="1613"/>
    <cellStyle name="RevList 13 3" xfId="4257"/>
    <cellStyle name="RevList 14 2" xfId="6486"/>
    <cellStyle name="RevList 14 3" xfId="1547"/>
    <cellStyle name="RevList 15 2" xfId="5364"/>
    <cellStyle name="RevList 15 3" xfId="10853"/>
    <cellStyle name="RevList 16 2" xfId="1417"/>
    <cellStyle name="RevList 17 2" xfId="7768"/>
    <cellStyle name="RevList 18 2" xfId="8090"/>
    <cellStyle name="RevList 19 2" xfId="1278"/>
    <cellStyle name="RevList 2" xfId="719"/>
    <cellStyle name="RevList 2 10" xfId="7227"/>
    <cellStyle name="RevList 2 11" xfId="4088"/>
    <cellStyle name="RevList 2 12" xfId="8563"/>
    <cellStyle name="RevList 2 13" xfId="12372"/>
    <cellStyle name="RevList 2 14" xfId="13014"/>
    <cellStyle name="RevList 2 2" xfId="3669"/>
    <cellStyle name="RevList 2 2 2" xfId="11612"/>
    <cellStyle name="RevList 2 2 2 2" xfId="10769"/>
    <cellStyle name="RevList 2 2 2 3" xfId="12928"/>
    <cellStyle name="RevList 2 2 2 4" xfId="12430"/>
    <cellStyle name="RevList 2 2 2 5" xfId="12463"/>
    <cellStyle name="RevList 2 2 3" xfId="11681"/>
    <cellStyle name="RevList 2 2 4" xfId="13187"/>
    <cellStyle name="RevList 2 2 5" xfId="13462"/>
    <cellStyle name="RevList 2 2 6" xfId="13724"/>
    <cellStyle name="RevList 2 3" xfId="11248"/>
    <cellStyle name="RevList 2 4" xfId="11920"/>
    <cellStyle name="RevList 2 5" xfId="12340"/>
    <cellStyle name="RevList 2 6" xfId="2390"/>
    <cellStyle name="RevList 2 7" xfId="3172"/>
    <cellStyle name="RevList 2 8" xfId="3946"/>
    <cellStyle name="RevList 2 9" xfId="4724"/>
    <cellStyle name="RevList 3" xfId="2887"/>
    <cellStyle name="RevList 3 2" xfId="880"/>
    <cellStyle name="RevList 3 3" xfId="3272"/>
    <cellStyle name="RevList 4" xfId="11414"/>
    <cellStyle name="RevList 4 2" xfId="7944"/>
    <cellStyle name="RevList 4 3" xfId="11845"/>
    <cellStyle name="RevList 5" xfId="12060"/>
    <cellStyle name="RevList 5 2" xfId="8892"/>
    <cellStyle name="RevList 6" xfId="12105"/>
    <cellStyle name="RevList 7" xfId="12286"/>
    <cellStyle name="RevList 8" xfId="11114"/>
    <cellStyle name="RM" xfId="224"/>
    <cellStyle name="Rótulo" xfId="3638"/>
    <cellStyle name="Rótulo 12" xfId="8078"/>
    <cellStyle name="Rótulo 13" xfId="773"/>
    <cellStyle name="Rótulo 14" xfId="2098"/>
    <cellStyle name="Rótulo 15" xfId="8006"/>
    <cellStyle name="Rótulo 2" xfId="9314"/>
    <cellStyle name="Rótulo 2 2 3" xfId="7906"/>
    <cellStyle name="Rótulo 2 3 2 2" xfId="4938"/>
    <cellStyle name="Rótulo 2 4 2" xfId="9706"/>
    <cellStyle name="Rótulo 2 5 2" xfId="11204"/>
    <cellStyle name="Rótulo 2 7" xfId="9883"/>
    <cellStyle name="Rótulo 2 7 2" xfId="8560"/>
    <cellStyle name="Rótulo 2 8" xfId="7444"/>
    <cellStyle name="Rótulo 3 2" xfId="4144"/>
    <cellStyle name="Rótulo 3 3" xfId="3992"/>
    <cellStyle name="Rótulo 4" xfId="5135"/>
    <cellStyle name="Rótulo 4 2 2" xfId="2728"/>
    <cellStyle name="Rótulo 6" xfId="10053"/>
    <cellStyle name="Rótulo 8 2" xfId="9415"/>
    <cellStyle name="Salida 2" xfId="721"/>
    <cellStyle name="Salida 2 10 2 2" xfId="7781"/>
    <cellStyle name="Salida 2 10 3" xfId="8042"/>
    <cellStyle name="Salida 2 10 5" xfId="11176"/>
    <cellStyle name="Salida 2 10 6" xfId="5704"/>
    <cellStyle name="Salida 2 11 2" xfId="8543"/>
    <cellStyle name="Salida 2 11 4" xfId="3161"/>
    <cellStyle name="Salida 2 11 5" xfId="6016"/>
    <cellStyle name="Salida 2 2 10 2" xfId="1209"/>
    <cellStyle name="Salida 2 2 11" xfId="3879"/>
    <cellStyle name="Salida 2 2 12" xfId="8675"/>
    <cellStyle name="Salida 2 2 13" xfId="7273"/>
    <cellStyle name="Salida 2 2 14" xfId="1468"/>
    <cellStyle name="Salida 2 2 15" xfId="11077"/>
    <cellStyle name="Salida 2 2 16" xfId="5017"/>
    <cellStyle name="Salida 2 2 19" xfId="7895"/>
    <cellStyle name="Salida 2 2 2 10" xfId="1383"/>
    <cellStyle name="Salida 2 2 2 11" xfId="1028"/>
    <cellStyle name="Salida 2 2 2 12" xfId="1691"/>
    <cellStyle name="Salida 2 2 2 14" xfId="5302"/>
    <cellStyle name="Salida 2 2 2 15" xfId="6854"/>
    <cellStyle name="Salida 2 2 2 16" xfId="2486"/>
    <cellStyle name="Salida 2 2 2 18" xfId="10405"/>
    <cellStyle name="Salida 2 2 2 19" xfId="932"/>
    <cellStyle name="Salida 2 2 2 2 2" xfId="10638"/>
    <cellStyle name="Salida 2 2 2 2 2 2" xfId="6447"/>
    <cellStyle name="Salida 2 2 2 20" xfId="5982"/>
    <cellStyle name="Salida 2 2 2 3 2 2" xfId="9240"/>
    <cellStyle name="Salida 2 2 2 5 2 2" xfId="1636"/>
    <cellStyle name="Salida 2 2 2 6" xfId="10707"/>
    <cellStyle name="Salida 2 2 2 6 2 2" xfId="3027"/>
    <cellStyle name="Salida 2 2 2 7" xfId="10272"/>
    <cellStyle name="Salida 2 2 2 7 2" xfId="8735"/>
    <cellStyle name="Salida 2 2 2 7 2 2" xfId="4650"/>
    <cellStyle name="Salida 2 2 2 8 2" xfId="7363"/>
    <cellStyle name="Salida 2 2 2 8 2 2" xfId="4298"/>
    <cellStyle name="Salida 2 2 2 9" xfId="7701"/>
    <cellStyle name="Salida 2 2 2 9 2" xfId="9128"/>
    <cellStyle name="Salida 2 2 21" xfId="4052"/>
    <cellStyle name="Salida 2 2 22" xfId="7544"/>
    <cellStyle name="Salida 2 2 3 11" xfId="3591"/>
    <cellStyle name="Salida 2 2 3 12" xfId="6044"/>
    <cellStyle name="Salida 2 2 3 13" xfId="5591"/>
    <cellStyle name="Salida 2 2 3 2" xfId="3380"/>
    <cellStyle name="Salida 2 2 3 2 2" xfId="8940"/>
    <cellStyle name="Salida 2 2 3 3" xfId="10826"/>
    <cellStyle name="Salida 2 2 3 4" xfId="7672"/>
    <cellStyle name="Salida 2 2 3 5" xfId="6057"/>
    <cellStyle name="Salida 2 2 3 6" xfId="4720"/>
    <cellStyle name="Salida 2 2 3 8" xfId="6295"/>
    <cellStyle name="Salida 2 2 3 9" xfId="1409"/>
    <cellStyle name="Salida 2 2 4" xfId="7764"/>
    <cellStyle name="Salida 2 2 4 10" xfId="924"/>
    <cellStyle name="Salida 2 2 4 2 2" xfId="3005"/>
    <cellStyle name="Salida 2 2 4 3" xfId="4436"/>
    <cellStyle name="Salida 2 2 4 4" xfId="5821"/>
    <cellStyle name="Salida 2 2 4 7" xfId="2963"/>
    <cellStyle name="Salida 2 2 4 8" xfId="1890"/>
    <cellStyle name="Salida 2 2 4 9" xfId="5213"/>
    <cellStyle name="Salida 2 2 5 2 2" xfId="4821"/>
    <cellStyle name="Salida 2 2 5 3" xfId="3102"/>
    <cellStyle name="Salida 2 2 5 5" xfId="4345"/>
    <cellStyle name="Salida 2 2 5 6" xfId="9506"/>
    <cellStyle name="Salida 2 2 6 2 2" xfId="1858"/>
    <cellStyle name="Salida 2 2 6 3" xfId="7271"/>
    <cellStyle name="Salida 2 2 6 5" xfId="9279"/>
    <cellStyle name="Salida 2 2 6 6" xfId="8366"/>
    <cellStyle name="Salida 2 2 7" xfId="6584"/>
    <cellStyle name="Salida 2 2 7 2 2" xfId="2367"/>
    <cellStyle name="Salida 2 2 7 4" xfId="5747"/>
    <cellStyle name="Salida 2 2 7 5" xfId="5506"/>
    <cellStyle name="Salida 2 2 8 2 2" xfId="821"/>
    <cellStyle name="Salida 2 2 9 2 2" xfId="3921"/>
    <cellStyle name="Salida 2 3 10" xfId="5469"/>
    <cellStyle name="Salida 2 3 11" xfId="11097"/>
    <cellStyle name="Salida 2 3 12" xfId="1174"/>
    <cellStyle name="Salida 2 3 13" xfId="10994"/>
    <cellStyle name="Salida 2 3 14" xfId="7845"/>
    <cellStyle name="Salida 2 3 17" xfId="6303"/>
    <cellStyle name="Salida 2 3 19" xfId="7995"/>
    <cellStyle name="Salida 2 3 2 2" xfId="5105"/>
    <cellStyle name="Salida 2 3 2 2 2" xfId="3978"/>
    <cellStyle name="Salida 2 3 20" xfId="5711"/>
    <cellStyle name="Salida 2 3 3" xfId="10955"/>
    <cellStyle name="Salida 2 3 3 2" xfId="10644"/>
    <cellStyle name="Salida 2 3 3 2 2" xfId="3797"/>
    <cellStyle name="Salida 2 3 4 2 2" xfId="2422"/>
    <cellStyle name="Salida 2 3 5 2 2" xfId="2365"/>
    <cellStyle name="Salida 2 3 6 2 2" xfId="1927"/>
    <cellStyle name="Salida 2 3 7 2 2" xfId="8459"/>
    <cellStyle name="Salida 2 3 8 2" xfId="1764"/>
    <cellStyle name="Salida 2 3 8 2 2" xfId="10018"/>
    <cellStyle name="Salida 2 3 9 2" xfId="1306"/>
    <cellStyle name="Salida 2 4" xfId="5523"/>
    <cellStyle name="Salida 2 4 11" xfId="10484"/>
    <cellStyle name="Salida 2 4 12" xfId="5184"/>
    <cellStyle name="Salida 2 4 13" xfId="8754"/>
    <cellStyle name="Salida 2 4 14" xfId="9421"/>
    <cellStyle name="Salida 2 4 2" xfId="802"/>
    <cellStyle name="Salida 2 4 3" xfId="4000"/>
    <cellStyle name="Salida 2 4 4" xfId="6236"/>
    <cellStyle name="Salida 2 4 5" xfId="7574"/>
    <cellStyle name="Salida 2 4 6" xfId="5806"/>
    <cellStyle name="Salida 2 4 7" xfId="5830"/>
    <cellStyle name="Salida 2 4 8" xfId="2387"/>
    <cellStyle name="Salida 2 5" xfId="3136"/>
    <cellStyle name="Salida 2 5 10" xfId="5173"/>
    <cellStyle name="Salida 2 5 11" xfId="3589"/>
    <cellStyle name="Salida 2 5 12" xfId="2097"/>
    <cellStyle name="Salida 2 5 13" xfId="8575"/>
    <cellStyle name="Salida 2 5 2 2" xfId="3126"/>
    <cellStyle name="Salida 2 5 3" xfId="3429"/>
    <cellStyle name="Salida 2 5 4" xfId="1426"/>
    <cellStyle name="Salida 2 5 5" xfId="7012"/>
    <cellStyle name="Salida 2 5 6" xfId="5419"/>
    <cellStyle name="Salida 2 5 7" xfId="3809"/>
    <cellStyle name="Salida 2 6" xfId="8312"/>
    <cellStyle name="Salida 2 6 10" xfId="3090"/>
    <cellStyle name="Salida 2 6 2 2" xfId="3923"/>
    <cellStyle name="Salida 2 6 3" xfId="8512"/>
    <cellStyle name="Salida 2 6 4" xfId="5013"/>
    <cellStyle name="Salida 2 6 7" xfId="8595"/>
    <cellStyle name="Salida 2 6 8" xfId="9617"/>
    <cellStyle name="Salida 2 6 9" xfId="8092"/>
    <cellStyle name="Salida 2 7 2 2" xfId="2318"/>
    <cellStyle name="Salida 2 7 5" xfId="11191"/>
    <cellStyle name="Salida 2 7 6" xfId="9613"/>
    <cellStyle name="Salida 2 7 7" xfId="8699"/>
    <cellStyle name="Salida 2 7 8" xfId="1971"/>
    <cellStyle name="Salida 2 8" xfId="1223"/>
    <cellStyle name="Salida 2 8 2" xfId="10071"/>
    <cellStyle name="Salida 2 8 2 2" xfId="5096"/>
    <cellStyle name="Salida 2 8 3" xfId="1156"/>
    <cellStyle name="Salida 2 8 7" xfId="6769"/>
    <cellStyle name="Salida 2 8 8" xfId="952"/>
    <cellStyle name="Salida 2 9" xfId="3464"/>
    <cellStyle name="Salida 2 9 2 2" xfId="4139"/>
    <cellStyle name="Salida 2 9 4" xfId="5180"/>
    <cellStyle name="Salida 2 9 6" xfId="5214"/>
    <cellStyle name="Salida 2_TUP" xfId="7256"/>
    <cellStyle name="Salida 3 10" xfId="3392"/>
    <cellStyle name="Salida 3 10 2" xfId="3037"/>
    <cellStyle name="Salida 3 10 3" xfId="10117"/>
    <cellStyle name="Salida 3 10 4" xfId="3401"/>
    <cellStyle name="Salida 3 10 5" xfId="8193"/>
    <cellStyle name="Salida 3 11" xfId="7398"/>
    <cellStyle name="Salida 3 11 2" xfId="8419"/>
    <cellStyle name="Salida 3 11 4" xfId="1796"/>
    <cellStyle name="Salida 3 11 5" xfId="7647"/>
    <cellStyle name="Salida 3 12 3" xfId="3350"/>
    <cellStyle name="Salida 3 12 4" xfId="4989"/>
    <cellStyle name="Salida 3 2" xfId="11281"/>
    <cellStyle name="Salida 3 2 4" xfId="4952"/>
    <cellStyle name="Salida 3 2 5" xfId="931"/>
    <cellStyle name="Salida 3 2 6" xfId="2011"/>
    <cellStyle name="Salida 3 3 4" xfId="9044"/>
    <cellStyle name="Salida 3 3 5" xfId="6516"/>
    <cellStyle name="Salida 3 4" xfId="5075"/>
    <cellStyle name="Salida 3 4 2" xfId="6538"/>
    <cellStyle name="Salida 3 4 4" xfId="1805"/>
    <cellStyle name="Salida 3 4 5" xfId="8414"/>
    <cellStyle name="Salida 3 5" xfId="6113"/>
    <cellStyle name="Salida 3 5 2" xfId="9119"/>
    <cellStyle name="Salida 3 5 3" xfId="5355"/>
    <cellStyle name="Salida 3 5 4" xfId="3160"/>
    <cellStyle name="Salida 3 5 5" xfId="5581"/>
    <cellStyle name="Salida 3 6" xfId="3118"/>
    <cellStyle name="Salida 3 6 2" xfId="4944"/>
    <cellStyle name="Salida 3 6 3" xfId="2381"/>
    <cellStyle name="Salida 3 6 4" xfId="6566"/>
    <cellStyle name="Salida 3 6 5" xfId="5227"/>
    <cellStyle name="Salida 3 7" xfId="5053"/>
    <cellStyle name="Salida 3 7 2" xfId="7129"/>
    <cellStyle name="Salida 3 7 3" xfId="8360"/>
    <cellStyle name="Salida 3 7 4" xfId="8089"/>
    <cellStyle name="Salida 3 8" xfId="4495"/>
    <cellStyle name="Salida 3 8 2" xfId="3705"/>
    <cellStyle name="Salida 3 8 3" xfId="10544"/>
    <cellStyle name="Salida 3 8 4" xfId="4891"/>
    <cellStyle name="Salida 3 8 5" xfId="3328"/>
    <cellStyle name="Salida 3 9" xfId="8168"/>
    <cellStyle name="Salida 3 9 2" xfId="10458"/>
    <cellStyle name="Salida 3 9 3" xfId="8531"/>
    <cellStyle name="Salida 3 9 5" xfId="10079"/>
    <cellStyle name="Salida 3_TUP" xfId="7230"/>
    <cellStyle name="Salida 4 10" xfId="4282"/>
    <cellStyle name="Salida 4 11" xfId="4203"/>
    <cellStyle name="Salida 4 14" xfId="8309"/>
    <cellStyle name="Salida 4 15" xfId="930"/>
    <cellStyle name="Salida 4 16" xfId="1960"/>
    <cellStyle name="Salida 4 2 10" xfId="7411"/>
    <cellStyle name="Salida 4 2 11" xfId="1955"/>
    <cellStyle name="Salida 4 2 12" xfId="8982"/>
    <cellStyle name="Salida 4 2 2" xfId="6945"/>
    <cellStyle name="Salida 4 2 3" xfId="3914"/>
    <cellStyle name="Salida 4 2 4" xfId="1187"/>
    <cellStyle name="Salida 4 2 5" xfId="7341"/>
    <cellStyle name="Salida 4 2 6" xfId="1163"/>
    <cellStyle name="Salida 4 2 7" xfId="6855"/>
    <cellStyle name="Salida 4 2 8" xfId="4912"/>
    <cellStyle name="Salida 4 2 9" xfId="3569"/>
    <cellStyle name="Salida 4 3" xfId="10539"/>
    <cellStyle name="Salida 4 3 3" xfId="5186"/>
    <cellStyle name="Salida 4 3 4" xfId="5920"/>
    <cellStyle name="Salida 4 4" xfId="3174"/>
    <cellStyle name="Salida 4 4 2" xfId="6331"/>
    <cellStyle name="Salida 4 4 4" xfId="6564"/>
    <cellStyle name="Salida 4 4 5" xfId="10108"/>
    <cellStyle name="Salida 4 5" xfId="5835"/>
    <cellStyle name="Salida 4 5 2" xfId="8605"/>
    <cellStyle name="Salida 4 5 3" xfId="4736"/>
    <cellStyle name="Salida 4 5 4" xfId="2823"/>
    <cellStyle name="Salida 4 5 5" xfId="5236"/>
    <cellStyle name="Salida 4 6" xfId="2018"/>
    <cellStyle name="Salida 4 6 2" xfId="3580"/>
    <cellStyle name="Salida 4 6 3" xfId="3587"/>
    <cellStyle name="Salida 4 6 4" xfId="6275"/>
    <cellStyle name="Salida 4 6 5" xfId="8801"/>
    <cellStyle name="Salida 4 7" xfId="10317"/>
    <cellStyle name="Salida 4 7 2" xfId="6924"/>
    <cellStyle name="Salida 4 7 3" xfId="8025"/>
    <cellStyle name="Salida 4 7 4" xfId="2686"/>
    <cellStyle name="Salida 4 8" xfId="9124"/>
    <cellStyle name="Salida 4 8 2" xfId="2798"/>
    <cellStyle name="Salida 4 8 3" xfId="9438"/>
    <cellStyle name="Salida 4 8 4" xfId="3355"/>
    <cellStyle name="Salida 4 8 5" xfId="1862"/>
    <cellStyle name="Salida 4 9" xfId="4315"/>
    <cellStyle name="Salida 4 9 2" xfId="9100"/>
    <cellStyle name="Salida 4 9 3" xfId="8022"/>
    <cellStyle name="Salida 4 9 4" xfId="10625"/>
    <cellStyle name="Salida 4 9 5" xfId="3741"/>
    <cellStyle name="Salida 4_TUP" xfId="7211"/>
    <cellStyle name="Salida 5" xfId="2936"/>
    <cellStyle name="Salida 5 10" xfId="4710"/>
    <cellStyle name="Salida 5 11" xfId="8156"/>
    <cellStyle name="Salida 5 12" xfId="1415"/>
    <cellStyle name="Salida 5 14" xfId="7716"/>
    <cellStyle name="Salida 5 15" xfId="929"/>
    <cellStyle name="Salida 5 16" xfId="9173"/>
    <cellStyle name="Salida 5 2 10" xfId="5883"/>
    <cellStyle name="Salida 5 2 11" xfId="6798"/>
    <cellStyle name="Salida 5 2 2" xfId="6717"/>
    <cellStyle name="Salida 5 2 3" xfId="4030"/>
    <cellStyle name="Salida 5 2 4" xfId="1486"/>
    <cellStyle name="Salida 5 2 5" xfId="7471"/>
    <cellStyle name="Salida 5 2 6" xfId="8763"/>
    <cellStyle name="Salida 5 2 7" xfId="1654"/>
    <cellStyle name="Salida 5 2 8" xfId="4553"/>
    <cellStyle name="Salida 5 2 9" xfId="10137"/>
    <cellStyle name="Salida 5 3" xfId="9161"/>
    <cellStyle name="Salida 5 3 3" xfId="6255"/>
    <cellStyle name="Salida 5 3 4" xfId="1813"/>
    <cellStyle name="Salida 5 3 5" xfId="2583"/>
    <cellStyle name="Salida 5 4" xfId="2447"/>
    <cellStyle name="Salida 5 4 2" xfId="5531"/>
    <cellStyle name="Salida 5 4 3" xfId="4612"/>
    <cellStyle name="Salida 5 4 4" xfId="6114"/>
    <cellStyle name="Salida 5 4 5" xfId="9535"/>
    <cellStyle name="Salida 5 5" xfId="5570"/>
    <cellStyle name="Salida 5 5 2" xfId="11279"/>
    <cellStyle name="Salida 5 5 3" xfId="4044"/>
    <cellStyle name="Salida 5 5 4" xfId="852"/>
    <cellStyle name="Salida 5 5 5" xfId="8355"/>
    <cellStyle name="Salida 5 6" xfId="1579"/>
    <cellStyle name="Salida 5 6 2" xfId="9772"/>
    <cellStyle name="Salida 5 6 3" xfId="2377"/>
    <cellStyle name="Salida 5 6 4" xfId="5276"/>
    <cellStyle name="Salida 5 6 5" xfId="9343"/>
    <cellStyle name="Salida 5 7" xfId="9769"/>
    <cellStyle name="Salida 5 7 2" xfId="4038"/>
    <cellStyle name="Salida 5 7 3" xfId="2046"/>
    <cellStyle name="Salida 5 7 4" xfId="2574"/>
    <cellStyle name="Salida 5 7 5" xfId="3057"/>
    <cellStyle name="Salida 5 8" xfId="6507"/>
    <cellStyle name="Salida 5 8 2" xfId="3695"/>
    <cellStyle name="Salida 5 8 3" xfId="11120"/>
    <cellStyle name="Salida 5 8 4" xfId="10661"/>
    <cellStyle name="Salida 5 9" xfId="7545"/>
    <cellStyle name="Salida 5 9 2" xfId="8287"/>
    <cellStyle name="Salida 5 9 3" xfId="2099"/>
    <cellStyle name="Salida 5 9 4" xfId="9227"/>
    <cellStyle name="Salida 5 9 5" xfId="4665"/>
    <cellStyle name="Salida 5_TUP" xfId="7354"/>
    <cellStyle name="Salida 6" xfId="5813"/>
    <cellStyle name="Salida 6 10" xfId="2074"/>
    <cellStyle name="Salida 6 11" xfId="2747"/>
    <cellStyle name="Salida 6 12" xfId="4535"/>
    <cellStyle name="Salida 6 14" xfId="5630"/>
    <cellStyle name="Salida 6 15" xfId="928"/>
    <cellStyle name="Salida 6 16" xfId="3544"/>
    <cellStyle name="Salida 6 2 10" xfId="2514"/>
    <cellStyle name="Salida 6 2 11" xfId="5965"/>
    <cellStyle name="Salida 6 2 12" xfId="8579"/>
    <cellStyle name="Salida 6 2 2" xfId="6294"/>
    <cellStyle name="Salida 6 2 3" xfId="3930"/>
    <cellStyle name="Salida 6 2 4" xfId="1454"/>
    <cellStyle name="Salida 6 2 5" xfId="7315"/>
    <cellStyle name="Salida 6 2 6" xfId="1182"/>
    <cellStyle name="Salida 6 2 7" xfId="6856"/>
    <cellStyle name="Salida 6 2 8" xfId="1211"/>
    <cellStyle name="Salida 6 2 9" xfId="9677"/>
    <cellStyle name="Salida 6 3" xfId="4229"/>
    <cellStyle name="Salida 6 3 3" xfId="4675"/>
    <cellStyle name="Salida 6 3 4" xfId="8005"/>
    <cellStyle name="Salida 6 3 5" xfId="5482"/>
    <cellStyle name="Salida 6 4" xfId="1260"/>
    <cellStyle name="Salida 6 4 2" xfId="4885"/>
    <cellStyle name="Salida 6 4 3" xfId="3661"/>
    <cellStyle name="Salida 6 4 4" xfId="6161"/>
    <cellStyle name="Salida 6 4 5" xfId="7957"/>
    <cellStyle name="Salida 6 5" xfId="5457"/>
    <cellStyle name="Salida 6 5 2" xfId="10537"/>
    <cellStyle name="Salida 6 5 3" xfId="10224"/>
    <cellStyle name="Salida 6 5 4" xfId="2967"/>
    <cellStyle name="Salida 6 5 5" xfId="9282"/>
    <cellStyle name="Salida 6 6" xfId="1463"/>
    <cellStyle name="Salida 6 6 2" xfId="9666"/>
    <cellStyle name="Salida 6 6 3" xfId="5944"/>
    <cellStyle name="Salida 6 6 4" xfId="5826"/>
    <cellStyle name="Salida 6 6 5" xfId="3053"/>
    <cellStyle name="Salida 6 7" xfId="8472"/>
    <cellStyle name="Salida 6 7 2" xfId="9297"/>
    <cellStyle name="Salida 6 7 3" xfId="6675"/>
    <cellStyle name="Salida 6 7 4" xfId="2431"/>
    <cellStyle name="Salida 6 7 5" xfId="9250"/>
    <cellStyle name="Salida 6 8" xfId="10485"/>
    <cellStyle name="Salida 6 8 2" xfId="2769"/>
    <cellStyle name="Salida 6 8 3" xfId="10383"/>
    <cellStyle name="Salida 6 8 4" xfId="9577"/>
    <cellStyle name="Salida 6 8 5" xfId="10512"/>
    <cellStyle name="Salida 6 9 2" xfId="11192"/>
    <cellStyle name="Salida 6 9 3" xfId="6663"/>
    <cellStyle name="Salida 6 9 4" xfId="8795"/>
    <cellStyle name="Salida 6 9 5" xfId="6759"/>
    <cellStyle name="Salida 6_TUP" xfId="1188"/>
    <cellStyle name="Salida 7" xfId="9825"/>
    <cellStyle name="Salida 7 10" xfId="10225"/>
    <cellStyle name="Salida 7 11" xfId="8943"/>
    <cellStyle name="Salida 7 12" xfId="1268"/>
    <cellStyle name="Salida 7 14" xfId="8418"/>
    <cellStyle name="Salida 7 15" xfId="927"/>
    <cellStyle name="Salida 7 16" xfId="2664"/>
    <cellStyle name="Salida 7 2 10" xfId="5903"/>
    <cellStyle name="Salida 7 2 11" xfId="5693"/>
    <cellStyle name="Salida 7 2 2" xfId="6137"/>
    <cellStyle name="Salida 7 2 3" xfId="1559"/>
    <cellStyle name="Salida 7 2 4" xfId="1748"/>
    <cellStyle name="Salida 7 2 5" xfId="7270"/>
    <cellStyle name="Salida 7 2 6" xfId="3917"/>
    <cellStyle name="Salida 7 2 7" xfId="1655"/>
    <cellStyle name="Salida 7 2 9" xfId="8096"/>
    <cellStyle name="Salida 7 3" xfId="11221"/>
    <cellStyle name="Salida 7 3 3" xfId="991"/>
    <cellStyle name="Salida 7 3 4" xfId="7736"/>
    <cellStyle name="Salida 7 3 5" xfId="9199"/>
    <cellStyle name="Salida 7 4" xfId="4723"/>
    <cellStyle name="Salida 7 4 2" xfId="4329"/>
    <cellStyle name="Salida 7 4 3" xfId="974"/>
    <cellStyle name="Salida 7 4 4" xfId="4889"/>
    <cellStyle name="Salida 7 4 5" xfId="9186"/>
    <cellStyle name="Salida 7 5" xfId="5064"/>
    <cellStyle name="Salida 7 5 2" xfId="9159"/>
    <cellStyle name="Salida 7 5 3" xfId="9629"/>
    <cellStyle name="Salida 7 5 4" xfId="3356"/>
    <cellStyle name="Salida 7 5 5" xfId="1984"/>
    <cellStyle name="Salida 7 6" xfId="1447"/>
    <cellStyle name="Salida 7 6 2" xfId="8430"/>
    <cellStyle name="Salida 7 6 3" xfId="6399"/>
    <cellStyle name="Salida 7 6 4" xfId="5560"/>
    <cellStyle name="Salida 7 6 5" xfId="1311"/>
    <cellStyle name="Salida 7 7" xfId="4131"/>
    <cellStyle name="Salida 7 7 2" xfId="8852"/>
    <cellStyle name="Salida 7 7 3" xfId="6514"/>
    <cellStyle name="Salida 7 7 4" xfId="2380"/>
    <cellStyle name="Salida 7 7 5" xfId="10036"/>
    <cellStyle name="Salida 7 8" xfId="3911"/>
    <cellStyle name="Salida 7 8 2" xfId="3345"/>
    <cellStyle name="Salida 7 8 3" xfId="9050"/>
    <cellStyle name="Salida 7 8 4" xfId="8253"/>
    <cellStyle name="Salida 7 8 5" xfId="9141"/>
    <cellStyle name="Salida 7 9" xfId="8158"/>
    <cellStyle name="Salida 7 9 2" xfId="10459"/>
    <cellStyle name="Salida 7 9 3" xfId="5740"/>
    <cellStyle name="Salida 7 9 4" xfId="7886"/>
    <cellStyle name="Salida 7 9 5" xfId="6450"/>
    <cellStyle name="Salida 7_TUP" xfId="2674"/>
    <cellStyle name="Salida 8" xfId="11071"/>
    <cellStyle name="SAPBEXaggData 11" xfId="5615"/>
    <cellStyle name="SAPBEXaggData 12" xfId="9893"/>
    <cellStyle name="SAPBEXaggData 13" xfId="11027"/>
    <cellStyle name="SAPBEXaggData 14" xfId="6210"/>
    <cellStyle name="SAPBEXaggData 15" xfId="9465"/>
    <cellStyle name="SAPBEXaggData 16" xfId="7330"/>
    <cellStyle name="SAPBEXaggData 2" xfId="3456"/>
    <cellStyle name="SAPBEXaggData 2 2" xfId="1948"/>
    <cellStyle name="SAPBEXaggData 2 2 2" xfId="3998"/>
    <cellStyle name="SAPBEXaggData 4 2 2" xfId="4584"/>
    <cellStyle name="SAPBEXaggData 5" xfId="3724"/>
    <cellStyle name="SAPBEXaggData 5 2 2" xfId="3489"/>
    <cellStyle name="SAPBEXaggData 6 2 2" xfId="1599"/>
    <cellStyle name="SAPBEXaggData 7 2 2" xfId="2093"/>
    <cellStyle name="SAPBEXaggData 8 2 2" xfId="3972"/>
    <cellStyle name="SAPBEXaggData 9 2" xfId="8948"/>
    <cellStyle name="SAPBEXaggDataEmph 11" xfId="5385"/>
    <cellStyle name="SAPBEXaggDataEmph 12" xfId="9653"/>
    <cellStyle name="SAPBEXaggDataEmph 13" xfId="10255"/>
    <cellStyle name="SAPBEXaggDataEmph 14" xfId="6242"/>
    <cellStyle name="SAPBEXaggDataEmph 15" xfId="11137"/>
    <cellStyle name="SAPBEXaggDataEmph 16" xfId="7316"/>
    <cellStyle name="SAPBEXaggDataEmph 2" xfId="10052"/>
    <cellStyle name="SAPBEXaggDataEmph 2 2" xfId="1765"/>
    <cellStyle name="SAPBEXaggDataEmph 2 2 2" xfId="3997"/>
    <cellStyle name="SAPBEXaggDataEmph 3 2 2" xfId="1359"/>
    <cellStyle name="SAPBEXaggDataEmph 4 2" xfId="10746"/>
    <cellStyle name="SAPBEXaggDataEmph 4 2 2" xfId="9073"/>
    <cellStyle name="SAPBEXaggDataEmph 5" xfId="7145"/>
    <cellStyle name="SAPBEXaggDataEmph 5 2 2" xfId="1196"/>
    <cellStyle name="SAPBEXaggDataEmph 6 2 2" xfId="3800"/>
    <cellStyle name="SAPBEXaggDataEmph 7 2 2" xfId="8803"/>
    <cellStyle name="SAPBEXaggDataEmph 8 2 2" xfId="3833"/>
    <cellStyle name="SAPBEXaggDataEmph 9 2" xfId="10204"/>
    <cellStyle name="SAPBEXaggItem" xfId="10641"/>
    <cellStyle name="SAPBEXaggItem 11" xfId="4998"/>
    <cellStyle name="SAPBEXaggItem 12" xfId="8422"/>
    <cellStyle name="SAPBEXaggItem 13" xfId="8989"/>
    <cellStyle name="SAPBEXaggItem 14" xfId="4089"/>
    <cellStyle name="SAPBEXaggItem 15" xfId="10400"/>
    <cellStyle name="SAPBEXaggItem 16" xfId="6588"/>
    <cellStyle name="SAPBEXaggItem 2" xfId="9835"/>
    <cellStyle name="SAPBEXaggItem 2 2" xfId="1571"/>
    <cellStyle name="SAPBEXaggItem 2 2 2" xfId="3996"/>
    <cellStyle name="SAPBEXaggItem 3" xfId="5273"/>
    <cellStyle name="SAPBEXaggItem 3 2 2" xfId="5491"/>
    <cellStyle name="SAPBEXaggItem 5" xfId="8232"/>
    <cellStyle name="SAPBEXaggItem 5 2 2" xfId="10715"/>
    <cellStyle name="SAPBEXaggItem 6" xfId="10536"/>
    <cellStyle name="SAPBEXaggItem 6 2 2" xfId="1833"/>
    <cellStyle name="SAPBEXaggItem 7 2 2" xfId="7268"/>
    <cellStyle name="SAPBEXaggItem 8 2 2" xfId="10476"/>
    <cellStyle name="SAPBEXaggItem 9 2" xfId="10287"/>
    <cellStyle name="SAPBEXaggItemX 11" xfId="3435"/>
    <cellStyle name="SAPBEXaggItemX 12" xfId="8063"/>
    <cellStyle name="SAPBEXaggItemX 13" xfId="8587"/>
    <cellStyle name="SAPBEXaggItemX 14" xfId="5158"/>
    <cellStyle name="SAPBEXaggItemX 15" xfId="9058"/>
    <cellStyle name="SAPBEXaggItemX 16" xfId="6456"/>
    <cellStyle name="SAPBEXaggItemX 2" xfId="8257"/>
    <cellStyle name="SAPBEXaggItemX 2 2 2" xfId="3995"/>
    <cellStyle name="SAPBEXaggItemX 3" xfId="1064"/>
    <cellStyle name="SAPBEXaggItemX 3 2 2" xfId="5120"/>
    <cellStyle name="SAPBEXaggItemX 4 2 2" xfId="7217"/>
    <cellStyle name="SAPBEXaggItemX 5" xfId="1930"/>
    <cellStyle name="SAPBEXaggItemX 5 2 2" xfId="10977"/>
    <cellStyle name="SAPBEXaggItemX 6" xfId="9213"/>
    <cellStyle name="SAPBEXaggItemX 6 2 2" xfId="4480"/>
    <cellStyle name="SAPBEXaggItemX 7 2 2" xfId="3990"/>
    <cellStyle name="SAPBEXaggItemX 8 2 2" xfId="5305"/>
    <cellStyle name="SAPBEXaggItemX 9 2" xfId="10679"/>
    <cellStyle name="SAPBEXexcBad7 11" xfId="9868"/>
    <cellStyle name="SAPBEXexcBad7 12" xfId="1794"/>
    <cellStyle name="SAPBEXexcBad7 13" xfId="7122"/>
    <cellStyle name="SAPBEXexcBad7 14" xfId="10246"/>
    <cellStyle name="SAPBEXexcBad7 15" xfId="8396"/>
    <cellStyle name="SAPBEXexcBad7 16" xfId="6237"/>
    <cellStyle name="SAPBEXexcBad7 2" xfId="8239"/>
    <cellStyle name="SAPBEXexcBad7 2 2 2" xfId="3994"/>
    <cellStyle name="SAPBEXexcBad7 3" xfId="5780"/>
    <cellStyle name="SAPBEXexcBad7 3 2 2" xfId="2608"/>
    <cellStyle name="SAPBEXexcBad7 4" xfId="8241"/>
    <cellStyle name="SAPBEXexcBad7 4 2 2" xfId="3386"/>
    <cellStyle name="SAPBEXexcBad7 5 2 2" xfId="4620"/>
    <cellStyle name="SAPBEXexcBad7 6 2 2" xfId="2506"/>
    <cellStyle name="SAPBEXexcBad7 7 2 2" xfId="4300"/>
    <cellStyle name="SAPBEXexcBad7 8 2" xfId="10347"/>
    <cellStyle name="SAPBEXexcBad7 8 2 2" xfId="8530"/>
    <cellStyle name="SAPBEXexcBad7 9 2" xfId="9817"/>
    <cellStyle name="SAPBEXexcBad8 11" xfId="9715"/>
    <cellStyle name="SAPBEXexcBad8 12" xfId="6342"/>
    <cellStyle name="SAPBEXexcBad8 13" xfId="6917"/>
    <cellStyle name="SAPBEXexcBad8 14" xfId="8981"/>
    <cellStyle name="SAPBEXexcBad8 15" xfId="11167"/>
    <cellStyle name="SAPBEXexcBad8 16" xfId="5860"/>
    <cellStyle name="SAPBEXexcBad8 2" xfId="2053"/>
    <cellStyle name="SAPBEXexcBad8 2 2 2" xfId="3993"/>
    <cellStyle name="SAPBEXexcBad8 3 2 2" xfId="1229"/>
    <cellStyle name="SAPBEXexcBad8 4" xfId="9221"/>
    <cellStyle name="SAPBEXexcBad8 4 2 2" xfId="9815"/>
    <cellStyle name="SAPBEXexcBad8 5" xfId="6259"/>
    <cellStyle name="SAPBEXexcBad8 5 2 2" xfId="2416"/>
    <cellStyle name="SAPBEXexcBad8 6 2 2" xfId="2385"/>
    <cellStyle name="SAPBEXexcBad8 7 2 2" xfId="1495"/>
    <cellStyle name="SAPBEXexcBad8 8 2 2" xfId="8215"/>
    <cellStyle name="SAPBEXexcBad8 9 2" xfId="10988"/>
    <cellStyle name="SAPBEXexcBad9 11" xfId="8654"/>
    <cellStyle name="SAPBEXexcBad9 12" xfId="6385"/>
    <cellStyle name="SAPBEXexcBad9 13" xfId="5200"/>
    <cellStyle name="SAPBEXexcBad9 14" xfId="8578"/>
    <cellStyle name="SAPBEXexcBad9 15" xfId="10430"/>
    <cellStyle name="SAPBEXexcBad9 16" xfId="5598"/>
    <cellStyle name="SAPBEXexcBad9 2" xfId="6425"/>
    <cellStyle name="SAPBEXexcBad9 2 2" xfId="10612"/>
    <cellStyle name="SAPBEXexcBad9 2 2 2" xfId="1704"/>
    <cellStyle name="SAPBEXexcBad9 3" xfId="5969"/>
    <cellStyle name="SAPBEXexcBad9 3 2" xfId="10750"/>
    <cellStyle name="SAPBEXexcBad9 3 2 2" xfId="2727"/>
    <cellStyle name="SAPBEXexcBad9 4" xfId="2789"/>
    <cellStyle name="SAPBEXexcBad9 4 2 2" xfId="2676"/>
    <cellStyle name="SAPBEXexcBad9 5 2 2" xfId="9076"/>
    <cellStyle name="SAPBEXexcBad9 6" xfId="8932"/>
    <cellStyle name="SAPBEXexcBad9 6 2" xfId="10356"/>
    <cellStyle name="SAPBEXexcBad9 6 2 2" xfId="3185"/>
    <cellStyle name="SAPBEXexcBad9 7" xfId="6946"/>
    <cellStyle name="SAPBEXexcBad9 7 2 2" xfId="4801"/>
    <cellStyle name="SAPBEXexcBad9 8 2" xfId="9391"/>
    <cellStyle name="SAPBEXexcBad9 8 2 2" xfId="3973"/>
    <cellStyle name="SAPBEXexcCritical4" xfId="10359"/>
    <cellStyle name="SAPBEXexcCritical4 11" xfId="8129"/>
    <cellStyle name="SAPBEXexcCritical4 12" xfId="5368"/>
    <cellStyle name="SAPBEXexcCritical4 13" xfId="9291"/>
    <cellStyle name="SAPBEXexcCritical4 14" xfId="7114"/>
    <cellStyle name="SAPBEXexcCritical4 15" xfId="9080"/>
    <cellStyle name="SAPBEXexcCritical4 16" xfId="5297"/>
    <cellStyle name="SAPBEXexcCritical4 2" xfId="6028"/>
    <cellStyle name="SAPBEXexcCritical4 2 2" xfId="9820"/>
    <cellStyle name="SAPBEXexcCritical4 3 2 2" xfId="1496"/>
    <cellStyle name="SAPBEXexcCritical4 4 2 2" xfId="4809"/>
    <cellStyle name="SAPBEXexcCritical4 5" xfId="8612"/>
    <cellStyle name="SAPBEXexcCritical4 5 2 2" xfId="2973"/>
    <cellStyle name="SAPBEXexcCritical4 6 2 2" xfId="4822"/>
    <cellStyle name="SAPBEXexcCritical4 7 2 2" xfId="1303"/>
    <cellStyle name="SAPBEXexcCritical4 8" xfId="5828"/>
    <cellStyle name="SAPBEXexcCritical4 8 2 2" xfId="1466"/>
    <cellStyle name="SAPBEXexcCritical4 9 2" xfId="8950"/>
    <cellStyle name="SAPBEXexcCritical5 11" xfId="2027"/>
    <cellStyle name="SAPBEXexcCritical5 12" xfId="5893"/>
    <cellStyle name="SAPBEXexcCritical5 13" xfId="8846"/>
    <cellStyle name="SAPBEXexcCritical5 14" xfId="6909"/>
    <cellStyle name="SAPBEXexcCritical5 15" xfId="8686"/>
    <cellStyle name="SAPBEXexcCritical5 16" xfId="4614"/>
    <cellStyle name="SAPBEXexcCritical5 2" xfId="6079"/>
    <cellStyle name="SAPBEXexcCritical5 2 2" xfId="8349"/>
    <cellStyle name="SAPBEXexcCritical5 2 2 2" xfId="1568"/>
    <cellStyle name="SAPBEXexcCritical5 3 2 2" xfId="6971"/>
    <cellStyle name="SAPBEXexcCritical5 4 2 2" xfId="2081"/>
    <cellStyle name="SAPBEXexcCritical5 5" xfId="1059"/>
    <cellStyle name="SAPBEXexcCritical5 5 2" xfId="10267"/>
    <cellStyle name="SAPBEXexcCritical5 5 2 2" xfId="2415"/>
    <cellStyle name="SAPBEXexcCritical5 6" xfId="5041"/>
    <cellStyle name="SAPBEXexcCritical5 6 2 2" xfId="2508"/>
    <cellStyle name="SAPBEXexcCritical5 7 2 2" xfId="4815"/>
    <cellStyle name="SAPBEXexcCritical5 8 2" xfId="10070"/>
    <cellStyle name="SAPBEXexcCritical5 8 2 2" xfId="1197"/>
    <cellStyle name="SAPBEXexcCritical5 9 2" xfId="4407"/>
    <cellStyle name="SAPBEXexcCritical6 11" xfId="6229"/>
    <cellStyle name="SAPBEXexcCritical6 12" xfId="5633"/>
    <cellStyle name="SAPBEXexcCritical6 13" xfId="7053"/>
    <cellStyle name="SAPBEXexcCritical6 14" xfId="4904"/>
    <cellStyle name="SAPBEXexcCritical6 15" xfId="7900"/>
    <cellStyle name="SAPBEXexcCritical6 16" xfId="895"/>
    <cellStyle name="SAPBEXexcCritical6 2" xfId="5548"/>
    <cellStyle name="SAPBEXexcCritical6 2 2" xfId="8224"/>
    <cellStyle name="SAPBEXexcCritical6 3 2 2" xfId="7667"/>
    <cellStyle name="SAPBEXexcCritical6 4 2" xfId="9393"/>
    <cellStyle name="SAPBEXexcCritical6 4 2 2" xfId="7192"/>
    <cellStyle name="SAPBEXexcCritical6 5" xfId="10965"/>
    <cellStyle name="SAPBEXexcCritical6 5 2 2" xfId="9098"/>
    <cellStyle name="SAPBEXexcCritical6 6 2 2" xfId="4812"/>
    <cellStyle name="SAPBEXexcCritical6 7 2 2" xfId="1850"/>
    <cellStyle name="SAPBEXexcCritical6 8" xfId="9680"/>
    <cellStyle name="SAPBEXexcCritical6 8 2" xfId="3236"/>
    <cellStyle name="SAPBEXexcCritical6 8 2 2" xfId="5754"/>
    <cellStyle name="SAPBEXexcCritical6 9 2" xfId="1503"/>
    <cellStyle name="SAPBEXexcGood1 11" xfId="6254"/>
    <cellStyle name="SAPBEXexcGood1 12" xfId="11033"/>
    <cellStyle name="SAPBEXexcGood1 13" xfId="6829"/>
    <cellStyle name="SAPBEXexcGood1 14" xfId="9284"/>
    <cellStyle name="SAPBEXexcGood1 15" xfId="3156"/>
    <cellStyle name="SAPBEXexcGood1 16" xfId="9974"/>
    <cellStyle name="SAPBEXexcGood1 2" xfId="5246"/>
    <cellStyle name="SAPBEXexcGood1 2 2" xfId="7488"/>
    <cellStyle name="SAPBEXexcGood1 2 2 2" xfId="10885"/>
    <cellStyle name="SAPBEXexcGood1 3" xfId="5115"/>
    <cellStyle name="SAPBEXexcGood1 3 2 2" xfId="5594"/>
    <cellStyle name="SAPBEXexcGood1 4" xfId="10054"/>
    <cellStyle name="SAPBEXexcGood1 4 2 2" xfId="3200"/>
    <cellStyle name="SAPBEXexcGood1 5 2 2" xfId="1815"/>
    <cellStyle name="SAPBEXexcGood1 6 2 2" xfId="3750"/>
    <cellStyle name="SAPBEXexcGood1 7 2 2" xfId="10392"/>
    <cellStyle name="SAPBEXexcGood1 8 2 2" xfId="1706"/>
    <cellStyle name="SAPBEXexcGood1 9 2" xfId="4497"/>
    <cellStyle name="SAPBEXexcGood2 11" xfId="6267"/>
    <cellStyle name="SAPBEXexcGood2 12" xfId="10260"/>
    <cellStyle name="SAPBEXexcGood2 13" xfId="3895"/>
    <cellStyle name="SAPBEXexcGood2 14" xfId="8839"/>
    <cellStyle name="SAPBEXexcGood2 15" xfId="9346"/>
    <cellStyle name="SAPBEXexcGood2 16" xfId="10047"/>
    <cellStyle name="SAPBEXexcGood2 2" xfId="5522"/>
    <cellStyle name="SAPBEXexcGood2 2 2" xfId="7265"/>
    <cellStyle name="SAPBEXexcGood2 2 2 2" xfId="1238"/>
    <cellStyle name="SAPBEXexcGood2 3" xfId="6084"/>
    <cellStyle name="SAPBEXexcGood2 3 2 2" xfId="2695"/>
    <cellStyle name="SAPBEXexcGood2 4" xfId="3653"/>
    <cellStyle name="SAPBEXexcGood2 4 2 2" xfId="3230"/>
    <cellStyle name="SAPBEXexcGood2 5 2 2" xfId="5159"/>
    <cellStyle name="SAPBEXexcGood2 6 2 2" xfId="9305"/>
    <cellStyle name="SAPBEXexcGood2 7 2 2" xfId="4392"/>
    <cellStyle name="SAPBEXexcGood2 8" xfId="2753"/>
    <cellStyle name="SAPBEXexcGood2 8 2 2" xfId="2803"/>
    <cellStyle name="SAPBEXexcGood2 9 2" xfId="1418"/>
    <cellStyle name="SAPBEXexcGood3 11" xfId="5889"/>
    <cellStyle name="SAPBEXexcGood3 12" xfId="8994"/>
    <cellStyle name="SAPBEXexcGood3 13" xfId="957"/>
    <cellStyle name="SAPBEXexcGood3 14" xfId="7046"/>
    <cellStyle name="SAPBEXexcGood3 15" xfId="9517"/>
    <cellStyle name="SAPBEXexcGood3 16" xfId="8894"/>
    <cellStyle name="SAPBEXexcGood3 2" xfId="5127"/>
    <cellStyle name="SAPBEXexcGood3 2 2" xfId="7431"/>
    <cellStyle name="SAPBEXexcGood3 3 2 2" xfId="4816"/>
    <cellStyle name="SAPBEXexcGood3 4" xfId="10616"/>
    <cellStyle name="SAPBEXexcGood3 4 2 2" xfId="10309"/>
    <cellStyle name="SAPBEXexcGood3 5" xfId="9336"/>
    <cellStyle name="SAPBEXexcGood3 5 2" xfId="10931"/>
    <cellStyle name="SAPBEXexcGood3 6" xfId="10947"/>
    <cellStyle name="SAPBEXexcGood3 6 2 2" xfId="1942"/>
    <cellStyle name="SAPBEXexcGood3 7 2 2" xfId="3814"/>
    <cellStyle name="SAPBEXexcGood3 8 2" xfId="9904"/>
    <cellStyle name="SAPBEXexcGood3 8 2 2" xfId="4851"/>
    <cellStyle name="SAPBEXexcGood3 9" xfId="10026"/>
    <cellStyle name="SAPBEXexcGood3 9 2" xfId="7078"/>
    <cellStyle name="SAPBEXfilterDrill" xfId="10674"/>
    <cellStyle name="SAPBEXfilterDrill 11" xfId="5629"/>
    <cellStyle name="SAPBEXfilterDrill 12" xfId="8593"/>
    <cellStyle name="SAPBEXfilterDrill 13" xfId="5319"/>
    <cellStyle name="SAPBEXfilterDrill 14" xfId="6821"/>
    <cellStyle name="SAPBEXfilterDrill 15" xfId="8620"/>
    <cellStyle name="SAPBEXfilterDrill 16" xfId="8410"/>
    <cellStyle name="SAPBEXfilterDrill 2" xfId="3294"/>
    <cellStyle name="SAPBEXfilterDrill 2 2" xfId="7369"/>
    <cellStyle name="SAPBEXfilterDrill 2 5" xfId="1885"/>
    <cellStyle name="SAPBEXfilterDrill 2 7" xfId="10627"/>
    <cellStyle name="SAPBEXfilterDrill 2 8" xfId="9461"/>
    <cellStyle name="SAPBEXfilterDrill 3" xfId="8661"/>
    <cellStyle name="SAPBEXfilterDrill 3 2" xfId="10702"/>
    <cellStyle name="SAPBEXfilterDrill 3 5" xfId="3706"/>
    <cellStyle name="SAPBEXfilterDrill 3 7" xfId="3843"/>
    <cellStyle name="SAPBEXfilterDrill 3 8" xfId="3551"/>
    <cellStyle name="SAPBEXfilterDrill 4 5" xfId="2299"/>
    <cellStyle name="SAPBEXfilterDrill 4 7" xfId="8797"/>
    <cellStyle name="SAPBEXfilterDrill 4 8" xfId="8816"/>
    <cellStyle name="SAPBEXfilterDrill 5" xfId="2771"/>
    <cellStyle name="SAPBEXfilterDrill 5 5" xfId="8056"/>
    <cellStyle name="SAPBEXfilterDrill 5 6" xfId="3359"/>
    <cellStyle name="SAPBEXfilterDrill 5 7" xfId="859"/>
    <cellStyle name="SAPBEXfilterDrill 5 8" xfId="8733"/>
    <cellStyle name="SAPBEXfilterDrill 6" xfId="5689"/>
    <cellStyle name="SAPBEXfilterDrill 6 5" xfId="2900"/>
    <cellStyle name="SAPBEXfilterDrill 6 7" xfId="1875"/>
    <cellStyle name="SAPBEXfilterDrill 6 8" xfId="3685"/>
    <cellStyle name="SAPBEXfilterDrill 7" xfId="10306"/>
    <cellStyle name="SAPBEXfilterDrill 7 5" xfId="5316"/>
    <cellStyle name="SAPBEXfilterDrill 7 7" xfId="2474"/>
    <cellStyle name="SAPBEXfilterDrill 7 8" xfId="2758"/>
    <cellStyle name="SAPBEXfilterDrill 8 5" xfId="8121"/>
    <cellStyle name="SAPBEXfilterDrill 8 7" xfId="8778"/>
    <cellStyle name="SAPBEXfilterDrill 8 8" xfId="9049"/>
    <cellStyle name="SAPBEXfilterDrill 9 4" xfId="6133"/>
    <cellStyle name="SAPBEXfilterDrill 9 5" xfId="10569"/>
    <cellStyle name="SAPBEXfilterDrill 9 6" xfId="8980"/>
    <cellStyle name="SAPBEXfilterDrill 9 7" xfId="8973"/>
    <cellStyle name="SAPBEXformats 11" xfId="5384"/>
    <cellStyle name="SAPBEXformats 12" xfId="7127"/>
    <cellStyle name="SAPBEXformats 13" xfId="9853"/>
    <cellStyle name="SAPBEXformats 14" xfId="5329"/>
    <cellStyle name="SAPBEXformats 15" xfId="7942"/>
    <cellStyle name="SAPBEXformats 16" xfId="6985"/>
    <cellStyle name="SAPBEXformats 2" xfId="9834"/>
    <cellStyle name="SAPBEXformats 2 2" xfId="7326"/>
    <cellStyle name="SAPBEXformats 2 2 2" xfId="10837"/>
    <cellStyle name="SAPBEXformats 3 2 2" xfId="7655"/>
    <cellStyle name="SAPBEXformats 4 2 2" xfId="7301"/>
    <cellStyle name="SAPBEXformats 5 2 2" xfId="3980"/>
    <cellStyle name="SAPBEXformats 6 2 2" xfId="8292"/>
    <cellStyle name="SAPBEXformats 8 2 2" xfId="10127"/>
    <cellStyle name="SAPBEXformats 9" xfId="10350"/>
    <cellStyle name="SAPBEXformats 9 2" xfId="4317"/>
    <cellStyle name="SAPBEXheaderItem" xfId="6954"/>
    <cellStyle name="SAPBEXHLevel0 11" xfId="4997"/>
    <cellStyle name="SAPBEXHLevel0 12" xfId="6922"/>
    <cellStyle name="SAPBEXHLevel0 13" xfId="9717"/>
    <cellStyle name="SAPBEXHLevel0 14" xfId="9699"/>
    <cellStyle name="SAPBEXHLevel0 15" xfId="3076"/>
    <cellStyle name="SAPBEXHLevel0 16" xfId="6727"/>
    <cellStyle name="SAPBEXHLevel0 2" xfId="1774"/>
    <cellStyle name="SAPBEXHLevel0 2 2" xfId="6730"/>
    <cellStyle name="SAPBEXHLevel0 2 2 2" xfId="1763"/>
    <cellStyle name="SAPBEXHLevel0 3 2 2" xfId="4934"/>
    <cellStyle name="SAPBEXHLevel0 4" xfId="5691"/>
    <cellStyle name="SAPBEXHLevel0 4 2 2" xfId="2258"/>
    <cellStyle name="SAPBEXHLevel0 5" xfId="9033"/>
    <cellStyle name="SAPBEXHLevel0 5 2 2" xfId="2476"/>
    <cellStyle name="SAPBEXHLevel0 6" xfId="9331"/>
    <cellStyle name="SAPBEXHLevel0 6 2 2" xfId="4195"/>
    <cellStyle name="SAPBEXHLevel0 7" xfId="9318"/>
    <cellStyle name="SAPBEXHLevel0 7 2 2" xfId="4477"/>
    <cellStyle name="SAPBEXHLevel0 8" xfId="5943"/>
    <cellStyle name="SAPBEXHLevel0 8 2 2" xfId="2565"/>
    <cellStyle name="SAPBEXHLevel0 9 2" xfId="7365"/>
    <cellStyle name="SAPBEXHLevel0X" xfId="10797"/>
    <cellStyle name="SAPBEXHLevel0X 11" xfId="3452"/>
    <cellStyle name="SAPBEXHLevel0X 12" xfId="5254"/>
    <cellStyle name="SAPBEXHLevel0X 13" xfId="8653"/>
    <cellStyle name="SAPBEXHLevel0X 14" xfId="8261"/>
    <cellStyle name="SAPBEXHLevel0X 15" xfId="3071"/>
    <cellStyle name="SAPBEXHLevel0X 16" xfId="5715"/>
    <cellStyle name="SAPBEXHLevel0X 2" xfId="6677"/>
    <cellStyle name="SAPBEXHLevel0X 2 2" xfId="6257"/>
    <cellStyle name="SAPBEXHLevel0X 2 2 2" xfId="1608"/>
    <cellStyle name="SAPBEXHLevel0X 3" xfId="9442"/>
    <cellStyle name="SAPBEXHLevel0X 3 2 2" xfId="2462"/>
    <cellStyle name="SAPBEXHLevel0X 4 2 2" xfId="1345"/>
    <cellStyle name="SAPBEXHLevel0X 5 2 2" xfId="8644"/>
    <cellStyle name="SAPBEXHLevel0X 6 2 2" xfId="3281"/>
    <cellStyle name="SAPBEXHLevel0X 7 2 2" xfId="1751"/>
    <cellStyle name="SAPBEXHLevel0X 8" xfId="6962"/>
    <cellStyle name="SAPBEXHLevel0X 8 2 2" xfId="5266"/>
    <cellStyle name="SAPBEXHLevel0X 9 2" xfId="3115"/>
    <cellStyle name="SAPBEXHLevel1 11" xfId="9869"/>
    <cellStyle name="SAPBEXHLevel1 12" xfId="9295"/>
    <cellStyle name="SAPBEXHLevel1 13" xfId="8131"/>
    <cellStyle name="SAPBEXHLevel1 14" xfId="8112"/>
    <cellStyle name="SAPBEXHLevel1 15" xfId="869"/>
    <cellStyle name="SAPBEXHLevel1 16" xfId="10646"/>
    <cellStyle name="SAPBEXHLevel1 2" xfId="6403"/>
    <cellStyle name="SAPBEXHLevel1 2 2" xfId="6282"/>
    <cellStyle name="SAPBEXHLevel1 2 2 2" xfId="1439"/>
    <cellStyle name="SAPBEXHLevel1 3 2 2" xfId="9177"/>
    <cellStyle name="SAPBEXHLevel1 4" xfId="10957"/>
    <cellStyle name="SAPBEXHLevel1 4 2 2" xfId="9007"/>
    <cellStyle name="SAPBEXHLevel1 5 2 2" xfId="1698"/>
    <cellStyle name="SAPBEXHLevel1 6" xfId="5510"/>
    <cellStyle name="SAPBEXHLevel1 6 2 2" xfId="2876"/>
    <cellStyle name="SAPBEXHLevel1 7" xfId="10967"/>
    <cellStyle name="SAPBEXHLevel1 7 2" xfId="2651"/>
    <cellStyle name="SAPBEXHLevel1 7 2 2" xfId="9156"/>
    <cellStyle name="SAPBEXHLevel1 8" xfId="11046"/>
    <cellStyle name="SAPBEXHLevel1 8 2 2" xfId="8548"/>
    <cellStyle name="SAPBEXHLevel1 9 2" xfId="7276"/>
    <cellStyle name="SAPBEXHLevel1X 11" xfId="9714"/>
    <cellStyle name="SAPBEXHLevel1X 12" xfId="8850"/>
    <cellStyle name="SAPBEXHLevel1X 13" xfId="2136"/>
    <cellStyle name="SAPBEXHLevel1X 14" xfId="2689"/>
    <cellStyle name="SAPBEXHLevel1X 15" xfId="9170"/>
    <cellStyle name="SAPBEXHLevel1X 16" xfId="9959"/>
    <cellStyle name="SAPBEXHLevel1X 2" xfId="6284"/>
    <cellStyle name="SAPBEXHLevel1X 2 2" xfId="5825"/>
    <cellStyle name="SAPBEXHLevel1X 3 2 2" xfId="8376"/>
    <cellStyle name="SAPBEXHLevel1X 4" xfId="8867"/>
    <cellStyle name="SAPBEXHLevel1X 4 2 2" xfId="3283"/>
    <cellStyle name="SAPBEXHLevel1X 5" xfId="10286"/>
    <cellStyle name="SAPBEXHLevel1X 5 2 2" xfId="3239"/>
    <cellStyle name="SAPBEXHLevel1X 6 2" xfId="10675"/>
    <cellStyle name="SAPBEXHLevel1X 6 2 2" xfId="4940"/>
    <cellStyle name="SAPBEXHLevel1X 7 2" xfId="10164"/>
    <cellStyle name="SAPBEXHLevel1X 7 2 2" xfId="10213"/>
    <cellStyle name="SAPBEXHLevel1X 8" xfId="9406"/>
    <cellStyle name="SAPBEXHLevel1X 8 2 2" xfId="3974"/>
    <cellStyle name="SAPBEXHLevel1X 9 2" xfId="2739"/>
    <cellStyle name="SAPBEXHLevel2 11" xfId="8325"/>
    <cellStyle name="SAPBEXHLevel2 12" xfId="7057"/>
    <cellStyle name="SAPBEXHLevel2 13" xfId="2704"/>
    <cellStyle name="SAPBEXHLevel2 14" xfId="2774"/>
    <cellStyle name="SAPBEXHLevel2 15" xfId="11238"/>
    <cellStyle name="SAPBEXHLevel2 16" xfId="7916"/>
    <cellStyle name="SAPBEXHLevel2 2" xfId="5701"/>
    <cellStyle name="SAPBEXHLevel2 2 2" xfId="5558"/>
    <cellStyle name="SAPBEXHLevel2 2 2 2" xfId="10610"/>
    <cellStyle name="SAPBEXHLevel2 3 2 2" xfId="7425"/>
    <cellStyle name="SAPBEXHLevel2 4 2 2" xfId="8861"/>
    <cellStyle name="SAPBEXHLevel2 5" xfId="7196"/>
    <cellStyle name="SAPBEXHLevel2 5 2 2" xfId="1824"/>
    <cellStyle name="SAPBEXHLevel2 6 2 2" xfId="4929"/>
    <cellStyle name="SAPBEXHLevel2 7 2 2" xfId="2986"/>
    <cellStyle name="SAPBEXHLevel2 8" xfId="1788"/>
    <cellStyle name="SAPBEXHLevel2 8 2 2" xfId="9259"/>
    <cellStyle name="SAPBEXHLevel2 9 2" xfId="7324"/>
    <cellStyle name="SAPBEXHLevel2X" xfId="6892"/>
    <cellStyle name="SAPBEXHLevel2X 11" xfId="8128"/>
    <cellStyle name="SAPBEXHLevel2X 12" xfId="6833"/>
    <cellStyle name="SAPBEXHLevel2X 13" xfId="1979"/>
    <cellStyle name="SAPBEXHLevel2X 14" xfId="2206"/>
    <cellStyle name="SAPBEXHLevel2X 15" xfId="10500"/>
    <cellStyle name="SAPBEXHLevel2X 16" xfId="8330"/>
    <cellStyle name="SAPBEXHLevel2X 2" xfId="5185"/>
    <cellStyle name="SAPBEXHLevel2X 2 2" xfId="5502"/>
    <cellStyle name="SAPBEXHLevel2X 2 2 2" xfId="9218"/>
    <cellStyle name="SAPBEXHLevel2X 3" xfId="7095"/>
    <cellStyle name="SAPBEXHLevel2X 3 2 2" xfId="6072"/>
    <cellStyle name="SAPBEXHLevel2X 4 2 2" xfId="7303"/>
    <cellStyle name="SAPBEXHLevel2X 5 2 2" xfId="4852"/>
    <cellStyle name="SAPBEXHLevel2X 6 2 2" xfId="5348"/>
    <cellStyle name="SAPBEXHLevel2X 7 2 2" xfId="4651"/>
    <cellStyle name="SAPBEXHLevel2X 8" xfId="7864"/>
    <cellStyle name="SAPBEXHLevel2X 8 2 2" xfId="8356"/>
    <cellStyle name="SAPBEXHLevel3 11" xfId="2049"/>
    <cellStyle name="SAPBEXHLevel3 12" xfId="4775"/>
    <cellStyle name="SAPBEXHLevel3 13" xfId="1881"/>
    <cellStyle name="SAPBEXHLevel3 14" xfId="2340"/>
    <cellStyle name="SAPBEXHLevel3 15" xfId="9134"/>
    <cellStyle name="SAPBEXHLevel3 16" xfId="6475"/>
    <cellStyle name="SAPBEXHLevel3 2" xfId="11060"/>
    <cellStyle name="SAPBEXHLevel3 2 2" xfId="5108"/>
    <cellStyle name="SAPBEXHLevel3 2 2 2" xfId="1369"/>
    <cellStyle name="SAPBEXHLevel3 3" xfId="6746"/>
    <cellStyle name="SAPBEXHLevel3 3 2 2" xfId="2767"/>
    <cellStyle name="SAPBEXHLevel3 4" xfId="9931"/>
    <cellStyle name="SAPBEXHLevel3 4 2 2" xfId="3751"/>
    <cellStyle name="SAPBEXHLevel3 5 2 2" xfId="2402"/>
    <cellStyle name="SAPBEXHLevel3 6 2" xfId="10010"/>
    <cellStyle name="SAPBEXHLevel3 6 2 2" xfId="8535"/>
    <cellStyle name="SAPBEXHLevel3 7" xfId="3455"/>
    <cellStyle name="SAPBEXHLevel3 7 2 2" xfId="3816"/>
    <cellStyle name="SAPBEXHLevel3 8 2" xfId="10380"/>
    <cellStyle name="SAPBEXHLevel3 8 2 2" xfId="6004"/>
    <cellStyle name="SAPBEXHLevel3X 11" xfId="6286"/>
    <cellStyle name="SAPBEXHLevel3X 12" xfId="977"/>
    <cellStyle name="SAPBEXHLevel3X 13" xfId="1975"/>
    <cellStyle name="SAPBEXHLevel3X 14" xfId="2077"/>
    <cellStyle name="SAPBEXHLevel3X 15" xfId="8728"/>
    <cellStyle name="SAPBEXHLevel3X 16" xfId="6598"/>
    <cellStyle name="SAPBEXHLevel3X 2" xfId="10290"/>
    <cellStyle name="SAPBEXHLevel3X 2 2" xfId="4855"/>
    <cellStyle name="SAPBEXHLevel3X 2 2 2" xfId="11299"/>
    <cellStyle name="SAPBEXHLevel3X 3 2" xfId="9407"/>
    <cellStyle name="SAPBEXHLevel3X 3 2 2" xfId="9243"/>
    <cellStyle name="SAPBEXHLevel3X 4" xfId="7863"/>
    <cellStyle name="SAPBEXHLevel3X 4 2 2" xfId="1456"/>
    <cellStyle name="SAPBEXHLevel3X 5 2 2" xfId="5800"/>
    <cellStyle name="SAPBEXHLevel3X 6 2 2" xfId="10762"/>
    <cellStyle name="SAPBEXHLevel3X 7 2 2" xfId="11128"/>
    <cellStyle name="SAPBEXHLevel3X 8 2 2" xfId="7786"/>
    <cellStyle name="SAPBEXHLevel3X 9 2" xfId="4601"/>
    <cellStyle name="SAPBEXinputData" xfId="11134"/>
    <cellStyle name="SAPBEXinputData 10" xfId="6301"/>
    <cellStyle name="SAPBEXinputData 11" xfId="5315"/>
    <cellStyle name="SAPBEXinputData 12" xfId="2317"/>
    <cellStyle name="SAPBEXinputData 13" xfId="2347"/>
    <cellStyle name="SAPBEXinputData 14" xfId="3198"/>
    <cellStyle name="SAPBEXinputData 15" xfId="6388"/>
    <cellStyle name="SAPBEXinputData 2 2" xfId="4733"/>
    <cellStyle name="SAPBEXinputData 2 2 2" xfId="9846"/>
    <cellStyle name="SAPBEXinputData 2 3" xfId="1567"/>
    <cellStyle name="SAPBEXinputData 3" xfId="6600"/>
    <cellStyle name="SAPBEXinputData 3 2 2" xfId="3194"/>
    <cellStyle name="SAPBEXinputData 7" xfId="9829"/>
    <cellStyle name="SAPBEXresData 11" xfId="5171"/>
    <cellStyle name="SAPBEXresData 12" xfId="9882"/>
    <cellStyle name="SAPBEXresData 13" xfId="1889"/>
    <cellStyle name="SAPBEXresData 14" xfId="1869"/>
    <cellStyle name="SAPBEXresData 15" xfId="2920"/>
    <cellStyle name="SAPBEXresData 16" xfId="6138"/>
    <cellStyle name="SAPBEXresData 2" xfId="8616"/>
    <cellStyle name="SAPBEXresData 2 2" xfId="2306"/>
    <cellStyle name="SAPBEXresData 2 2 2" xfId="10552"/>
    <cellStyle name="SAPBEXresData 3" xfId="3515"/>
    <cellStyle name="SAPBEXresData 3 2 2" xfId="2837"/>
    <cellStyle name="SAPBEXresData 4" xfId="9031"/>
    <cellStyle name="SAPBEXresData 4 2" xfId="10066"/>
    <cellStyle name="SAPBEXresData 4 2 2" xfId="3014"/>
    <cellStyle name="SAPBEXresData 5 2 2" xfId="1731"/>
    <cellStyle name="SAPBEXresData 6 2 2" xfId="9130"/>
    <cellStyle name="SAPBEXresData 7 2" xfId="3460"/>
    <cellStyle name="SAPBEXresData 7 2 2" xfId="5722"/>
    <cellStyle name="SAPBEXresData 8" xfId="10274"/>
    <cellStyle name="SAPBEXresData 8 2 2" xfId="3142"/>
    <cellStyle name="SAPBEXresDataEmph 11" xfId="5865"/>
    <cellStyle name="SAPBEXresDataEmph 12" xfId="9698"/>
    <cellStyle name="SAPBEXresDataEmph 13" xfId="10652"/>
    <cellStyle name="SAPBEXresDataEmph 14" xfId="10292"/>
    <cellStyle name="SAPBEXresDataEmph 15" xfId="858"/>
    <cellStyle name="SAPBEXresDataEmph 16" xfId="5136"/>
    <cellStyle name="SAPBEXresDataEmph 2" xfId="7148"/>
    <cellStyle name="SAPBEXresDataEmph 2 2" xfId="2484"/>
    <cellStyle name="SAPBEXresDataEmph 2 2 2" xfId="9172"/>
    <cellStyle name="SAPBEXresDataEmph 3 2 2" xfId="10563"/>
    <cellStyle name="SAPBEXresDataEmph 4" xfId="3216"/>
    <cellStyle name="SAPBEXresDataEmph 4 2 2" xfId="1743"/>
    <cellStyle name="SAPBEXresDataEmph 5 2 2" xfId="10993"/>
    <cellStyle name="SAPBEXresDataEmph 6" xfId="833"/>
    <cellStyle name="SAPBEXresDataEmph 6 2 2" xfId="4302"/>
    <cellStyle name="SAPBEXresDataEmph 7" xfId="10943"/>
    <cellStyle name="SAPBEXresDataEmph 7 2 2" xfId="10656"/>
    <cellStyle name="SAPBEXresDataEmph 8 2 2" xfId="3970"/>
    <cellStyle name="SAPBEXresDataEmph 9" xfId="9922"/>
    <cellStyle name="SAPBEXresDataEmph 9 2" xfId="1645"/>
    <cellStyle name="SAPBEXresItem 11" xfId="5605"/>
    <cellStyle name="SAPBEXresItem 12" xfId="8431"/>
    <cellStyle name="SAPBEXresItem 13" xfId="9439"/>
    <cellStyle name="SAPBEXresItem 14" xfId="9447"/>
    <cellStyle name="SAPBEXresItem 15" xfId="2455"/>
    <cellStyle name="SAPBEXresItem 16" xfId="5294"/>
    <cellStyle name="SAPBEXresItem 2" xfId="6950"/>
    <cellStyle name="SAPBEXresItem 2 2" xfId="2073"/>
    <cellStyle name="SAPBEXresItem 2 2 2" xfId="8758"/>
    <cellStyle name="SAPBEXresItem 3 2 2" xfId="8881"/>
    <cellStyle name="SAPBEXresItem 4" xfId="2497"/>
    <cellStyle name="SAPBEXresItem 4 2 2" xfId="7573"/>
    <cellStyle name="SAPBEXresItem 5" xfId="11056"/>
    <cellStyle name="SAPBEXresItem 5 2 2" xfId="6871"/>
    <cellStyle name="SAPBEXresItem 6 2 2" xfId="8812"/>
    <cellStyle name="SAPBEXresItem 7 2 2" xfId="4594"/>
    <cellStyle name="SAPBEXresItem 8 2 2" xfId="813"/>
    <cellStyle name="SAPBEXresItem 9 2" xfId="7405"/>
    <cellStyle name="SAPBEXresItemX 11" xfId="5383"/>
    <cellStyle name="SAPBEXresItemX 12" xfId="8111"/>
    <cellStyle name="SAPBEXresItemX 13" xfId="11116"/>
    <cellStyle name="SAPBEXresItemX 14" xfId="11094"/>
    <cellStyle name="SAPBEXresItemX 15" xfId="3712"/>
    <cellStyle name="SAPBEXresItemX 16" xfId="5280"/>
    <cellStyle name="SAPBEXresItemX 2" xfId="5521"/>
    <cellStyle name="SAPBEXresItemX 2 2" xfId="2428"/>
    <cellStyle name="SAPBEXresItemX 2 2 2" xfId="1361"/>
    <cellStyle name="SAPBEXresItemX 3 2 2" xfId="8402"/>
    <cellStyle name="SAPBEXresItemX 4 2" xfId="10568"/>
    <cellStyle name="SAPBEXresItemX 4 2 2" xfId="9263"/>
    <cellStyle name="SAPBEXresItemX 5" xfId="5512"/>
    <cellStyle name="SAPBEXresItemX 5 2 2" xfId="2615"/>
    <cellStyle name="SAPBEXresItemX 6" xfId="9838"/>
    <cellStyle name="SAPBEXresItemX 6 2" xfId="1201"/>
    <cellStyle name="SAPBEXresItemX 6 2 2" xfId="2975"/>
    <cellStyle name="SAPBEXresItemX 7" xfId="10896"/>
    <cellStyle name="SAPBEXresItemX 7 2 2" xfId="3192"/>
    <cellStyle name="SAPBEXresItemX 8 2 2" xfId="1505"/>
    <cellStyle name="SAPBEXresItemX 9 2" xfId="2100"/>
    <cellStyle name="SAPBEXstdData" xfId="11187"/>
    <cellStyle name="SAPBEXstdData 10 2" xfId="7456"/>
    <cellStyle name="SAPBEXstdData 12" xfId="4996"/>
    <cellStyle name="SAPBEXstdData 13" xfId="2554"/>
    <cellStyle name="SAPBEXstdData 14" xfId="10378"/>
    <cellStyle name="SAPBEXstdData 15" xfId="10329"/>
    <cellStyle name="SAPBEXstdData 16" xfId="2825"/>
    <cellStyle name="SAPBEXstdData 17" xfId="5164"/>
    <cellStyle name="SAPBEXstdData 2 11" xfId="3299"/>
    <cellStyle name="SAPBEXstdData 2 12" xfId="2014"/>
    <cellStyle name="SAPBEXstdData 2 13" xfId="9045"/>
    <cellStyle name="SAPBEXstdData 2 14" xfId="9029"/>
    <cellStyle name="SAPBEXstdData 2 15" xfId="3680"/>
    <cellStyle name="SAPBEXstdData 2 16" xfId="5148"/>
    <cellStyle name="SAPBEXstdData 2 2" xfId="8866"/>
    <cellStyle name="SAPBEXstdData 2 2 2" xfId="2119"/>
    <cellStyle name="SAPBEXstdData 2 3" xfId="2211"/>
    <cellStyle name="SAPBEXstdData 2 3 2 2" xfId="2845"/>
    <cellStyle name="SAPBEXstdData 2 4 2 2" xfId="10352"/>
    <cellStyle name="SAPBEXstdData 2 5 2 2" xfId="2850"/>
    <cellStyle name="SAPBEXstdData 2 6 2 2" xfId="8944"/>
    <cellStyle name="SAPBEXstdData 2 7" xfId="8650"/>
    <cellStyle name="SAPBEXstdData 2 7 2 2" xfId="1992"/>
    <cellStyle name="SAPBEXstdData 2 8 2 2" xfId="3971"/>
    <cellStyle name="SAPBEXstdData 3" xfId="9312"/>
    <cellStyle name="SAPBEXstdData 3 2" xfId="2023"/>
    <cellStyle name="SAPBEXstdData 4" xfId="8864"/>
    <cellStyle name="SAPBEXstdData 4 2" xfId="10025"/>
    <cellStyle name="SAPBEXstdData 4 2 2" xfId="5950"/>
    <cellStyle name="SAPBEXstdData 5 2 2" xfId="7359"/>
    <cellStyle name="SAPBEXstdData 6 2 2" xfId="6940"/>
    <cellStyle name="SAPBEXstdData 7" xfId="1988"/>
    <cellStyle name="SAPBEXstdData 7 2 2" xfId="3291"/>
    <cellStyle name="SAPBEXstdData 9 2 2" xfId="11048"/>
    <cellStyle name="SAPBEXstdDataEmph 10 2" xfId="7366"/>
    <cellStyle name="SAPBEXstdDataEmph 12" xfId="9870"/>
    <cellStyle name="SAPBEXstdDataEmph 13" xfId="2426"/>
    <cellStyle name="SAPBEXstdDataEmph 14" xfId="8369"/>
    <cellStyle name="SAPBEXstdDataEmph 15" xfId="8529"/>
    <cellStyle name="SAPBEXstdDataEmph 16" xfId="2703"/>
    <cellStyle name="SAPBEXstdDataEmph 17" xfId="5147"/>
    <cellStyle name="SAPBEXstdDataEmph 2 11" xfId="9713"/>
    <cellStyle name="SAPBEXstdDataEmph 2 12" xfId="2440"/>
    <cellStyle name="SAPBEXstdDataEmph 2 13" xfId="11261"/>
    <cellStyle name="SAPBEXstdDataEmph 2 15" xfId="3671"/>
    <cellStyle name="SAPBEXstdDataEmph 2 16" xfId="5142"/>
    <cellStyle name="SAPBEXstdDataEmph 2 2" xfId="6888"/>
    <cellStyle name="SAPBEXstdDataEmph 2 2 2" xfId="3475"/>
    <cellStyle name="SAPBEXstdDataEmph 2 2 2 2" xfId="4921"/>
    <cellStyle name="SAPBEXstdDataEmph 2 3 2 2" xfId="4140"/>
    <cellStyle name="SAPBEXstdDataEmph 2 4 2 2" xfId="11190"/>
    <cellStyle name="SAPBEXstdDataEmph 2 5" xfId="5536"/>
    <cellStyle name="SAPBEXstdDataEmph 2 5 2 2" xfId="9813"/>
    <cellStyle name="SAPBEXstdDataEmph 2 6 2 2" xfId="8720"/>
    <cellStyle name="SAPBEXstdDataEmph 2 7" xfId="10713"/>
    <cellStyle name="SAPBEXstdDataEmph 2 7 2 2" xfId="4152"/>
    <cellStyle name="SAPBEXstdDataEmph 2 8 2" xfId="11118"/>
    <cellStyle name="SAPBEXstdDataEmph 2 8 2 2" xfId="6249"/>
    <cellStyle name="SAPBEXstdDataEmph 2 9 2" xfId="4751"/>
    <cellStyle name="SAPBEXstdDataEmph 3" xfId="7097"/>
    <cellStyle name="SAPBEXstdDataEmph 3 2" xfId="3801"/>
    <cellStyle name="SAPBEXstdDataEmph 4 2 2" xfId="8818"/>
    <cellStyle name="SAPBEXstdDataEmph 5" xfId="10960"/>
    <cellStyle name="SAPBEXstdDataEmph 5 2 2" xfId="10783"/>
    <cellStyle name="SAPBEXstdDataEmph 6 2 2" xfId="6045"/>
    <cellStyle name="SAPBEXstdDataEmph 7 2" xfId="1640"/>
    <cellStyle name="SAPBEXstdDataEmph 8 2 2" xfId="8214"/>
    <cellStyle name="SAPBEXstdDataEmph 9 2 2" xfId="3967"/>
    <cellStyle name="SAPBEXstdItem 11" xfId="8313"/>
    <cellStyle name="SAPBEXstdItem 12" xfId="1973"/>
    <cellStyle name="SAPBEXstdItem 13" xfId="10521"/>
    <cellStyle name="SAPBEXstdItem 14" xfId="10626"/>
    <cellStyle name="SAPBEXstdItem 15" xfId="2680"/>
    <cellStyle name="SAPBEXstdItem 16" xfId="4796"/>
    <cellStyle name="SAPBEXstdItem 2" xfId="5126"/>
    <cellStyle name="SAPBEXstdItem 2 2" xfId="3130"/>
    <cellStyle name="SAPBEXstdItem 2 2 2" xfId="4803"/>
    <cellStyle name="SAPBEXstdItem 3" xfId="2652"/>
    <cellStyle name="SAPBEXstdItem 3 2 2" xfId="2710"/>
    <cellStyle name="SAPBEXstdItem 4" xfId="9429"/>
    <cellStyle name="SAPBEXstdItem 4 2 2" xfId="3006"/>
    <cellStyle name="SAPBEXstdItem 5 2" xfId="10355"/>
    <cellStyle name="SAPBEXstdItem 5 2 2" xfId="10723"/>
    <cellStyle name="SAPBEXstdItem 6" xfId="8297"/>
    <cellStyle name="SAPBEXstdItem 6 2 2" xfId="1741"/>
    <cellStyle name="SAPBEXstdItem 7 2" xfId="11158"/>
    <cellStyle name="SAPBEXstdItem 7 2 2" xfId="2190"/>
    <cellStyle name="SAPBEXstdItem 8 2 2" xfId="10832"/>
    <cellStyle name="SAPBEXstdItem 9" xfId="9921"/>
    <cellStyle name="SAPBEXstdItem 9 2" xfId="1701"/>
    <cellStyle name="SAPBEXstdItemX 11" xfId="8127"/>
    <cellStyle name="SAPBEXstdItemX 12" xfId="2063"/>
    <cellStyle name="SAPBEXstdItemX 13" xfId="9148"/>
    <cellStyle name="SAPBEXstdItemX 14" xfId="9228"/>
    <cellStyle name="SAPBEXstdItemX 15" xfId="3665"/>
    <cellStyle name="SAPBEXstdItemX 16" xfId="4782"/>
    <cellStyle name="SAPBEXstdItemX 2" xfId="1069"/>
    <cellStyle name="SAPBEXstdItemX 2 2" xfId="2096"/>
    <cellStyle name="SAPBEXstdItemX 2 2 2" xfId="4653"/>
    <cellStyle name="SAPBEXstdItemX 3 2" xfId="9950"/>
    <cellStyle name="SAPBEXstdItemX 3 2 2" xfId="11311"/>
    <cellStyle name="SAPBEXstdItemX 4 2" xfId="10684"/>
    <cellStyle name="SAPBEXstdItemX 4 2 2" xfId="5298"/>
    <cellStyle name="SAPBEXstdItemX 5" xfId="6803"/>
    <cellStyle name="SAPBEXstdItemX 5 2 2" xfId="2805"/>
    <cellStyle name="SAPBEXstdItemX 6 2 2" xfId="9809"/>
    <cellStyle name="SAPBEXstdItemX 7 2 2" xfId="4581"/>
    <cellStyle name="SAPBEXstdItemX 8 2 2" xfId="6858"/>
    <cellStyle name="SAPBEXstdItemX 9 2" xfId="7572"/>
    <cellStyle name="SAPBEXtitle" xfId="11173"/>
    <cellStyle name="SAPBEXundefined 11" xfId="1779"/>
    <cellStyle name="SAPBEXundefined 12" xfId="1904"/>
    <cellStyle name="SAPBEXundefined 13" xfId="8740"/>
    <cellStyle name="SAPBEXundefined 14" xfId="7882"/>
    <cellStyle name="SAPBEXundefined 15" xfId="2654"/>
    <cellStyle name="SAPBEXundefined 16" xfId="758"/>
    <cellStyle name="SAPBEXundefined 2" xfId="10339"/>
    <cellStyle name="SAPBEXundefined 2 2 2" xfId="4545"/>
    <cellStyle name="SAPBEXundefined 3 2 2" xfId="1044"/>
    <cellStyle name="SAPBEXundefined 4" xfId="3246"/>
    <cellStyle name="SAPBEXundefined 4 2 2" xfId="8220"/>
    <cellStyle name="SAPBEXundefined 5" xfId="3035"/>
    <cellStyle name="SAPBEXundefined 5 2" xfId="1200"/>
    <cellStyle name="SAPBEXundefined 5 2 2" xfId="1046"/>
    <cellStyle name="SAPBEXundefined 6 2" xfId="1914"/>
    <cellStyle name="SAPBEXundefined 6 2 2" xfId="9426"/>
    <cellStyle name="SAPBEXundefined 7 2 2" xfId="4941"/>
    <cellStyle name="SAPBEXundefined 8 2" xfId="10381"/>
    <cellStyle name="SAPBEXundefined 8 2 2" xfId="8955"/>
    <cellStyle name="SAPBEXundefined 9 2" xfId="7442"/>
    <cellStyle name="Schlecht" xfId="3597"/>
    <cellStyle name="Section name" xfId="722"/>
    <cellStyle name="Separador de milhares_Abertura_Despesa_Nao_Operc" xfId="10798"/>
    <cellStyle name="Spreadsheet title" xfId="723"/>
    <cellStyle name="Subtotal" xfId="225"/>
    <cellStyle name="Telefónica" xfId="3573"/>
    <cellStyle name="Texto de advertencia 12" xfId="2207"/>
    <cellStyle name="Texto de advertencia 2" xfId="724"/>
    <cellStyle name="Texto de advertencia 2 10 2" xfId="5501"/>
    <cellStyle name="Texto de advertencia 2 10 3" xfId="8378"/>
    <cellStyle name="Texto de advertencia 2 10 5" xfId="5217"/>
    <cellStyle name="Texto de advertencia 2 10 6" xfId="11286"/>
    <cellStyle name="Texto de advertencia 2 2 2" xfId="10892"/>
    <cellStyle name="Texto de advertencia 2 2 2 4" xfId="11280"/>
    <cellStyle name="Texto de advertencia 2 2 2 5" xfId="926"/>
    <cellStyle name="Texto de advertencia 2 2 2 6" xfId="10240"/>
    <cellStyle name="Texto de advertencia 2 2 3" xfId="1642"/>
    <cellStyle name="Texto de advertencia 2 2 4 2" xfId="5317"/>
    <cellStyle name="Texto de advertencia 2 2 4 4" xfId="6655"/>
    <cellStyle name="Texto de advertencia 2 2 4 5" xfId="9790"/>
    <cellStyle name="Texto de advertencia 2 2 5" xfId="3196"/>
    <cellStyle name="Texto de advertencia 2 2 5 3" xfId="1945"/>
    <cellStyle name="Texto de advertencia 2 2 5 4" xfId="2914"/>
    <cellStyle name="Texto de advertencia 2 2 7" xfId="6461"/>
    <cellStyle name="Texto de advertencia 2 3" xfId="8338"/>
    <cellStyle name="Texto de advertencia 2 4" xfId="3517"/>
    <cellStyle name="Texto de advertencia 2 6" xfId="9023"/>
    <cellStyle name="Texto de advertencia 2 9 3" xfId="7125"/>
    <cellStyle name="Texto de advertencia 2 9 5" xfId="5421"/>
    <cellStyle name="Texto de advertencia 2_TUP" xfId="2439"/>
    <cellStyle name="Texto de advertencia 3" xfId="1075"/>
    <cellStyle name="Texto de advertencia 3 2" xfId="8717"/>
    <cellStyle name="Texto de advertencia 3 2 3" xfId="1134"/>
    <cellStyle name="Texto de advertencia 3 2 4" xfId="9929"/>
    <cellStyle name="Texto de advertencia 3 3" xfId="6533"/>
    <cellStyle name="Texto de advertencia 3 3 4" xfId="9444"/>
    <cellStyle name="Texto de advertencia 3 3 6" xfId="10186"/>
    <cellStyle name="Texto de advertencia 3 3 7" xfId="9206"/>
    <cellStyle name="Texto de advertencia 3 4" xfId="11226"/>
    <cellStyle name="Texto de advertencia 3 5" xfId="4494"/>
    <cellStyle name="Texto de advertencia 3 6" xfId="2951"/>
    <cellStyle name="Texto de advertencia 3 7" xfId="1159"/>
    <cellStyle name="Texto de advertencia 4" xfId="11266"/>
    <cellStyle name="Texto de advertencia 4 11" xfId="8097"/>
    <cellStyle name="Texto de advertencia 4 12" xfId="3606"/>
    <cellStyle name="Texto de advertencia 4 13" xfId="6562"/>
    <cellStyle name="Texto de advertencia 4 3" xfId="4074"/>
    <cellStyle name="Texto de advertencia 4 4" xfId="6327"/>
    <cellStyle name="Texto de advertencia 4 5" xfId="5087"/>
    <cellStyle name="Texto de advertencia 4 6" xfId="5696"/>
    <cellStyle name="Texto de advertencia 4 8" xfId="2372"/>
    <cellStyle name="Texto de advertencia 5" xfId="3165"/>
    <cellStyle name="Texto de advertencia 5 11" xfId="11034"/>
    <cellStyle name="Texto de advertencia 5 12" xfId="2453"/>
    <cellStyle name="Texto de advertencia 5 13" xfId="2901"/>
    <cellStyle name="Texto de advertencia 5 4" xfId="5848"/>
    <cellStyle name="Texto de advertencia 5 6" xfId="8922"/>
    <cellStyle name="Texto de advertencia 5 7" xfId="4457"/>
    <cellStyle name="Texto de advertencia 5 8" xfId="10614"/>
    <cellStyle name="Texto de advertencia 5 9" xfId="1478"/>
    <cellStyle name="Texto de advertencia 6 11" xfId="7240"/>
    <cellStyle name="Texto de advertencia 6 12" xfId="3547"/>
    <cellStyle name="Texto de advertencia 6 13" xfId="2792"/>
    <cellStyle name="Texto de advertencia 6 4" xfId="5583"/>
    <cellStyle name="Texto de advertencia 6 5" xfId="4021"/>
    <cellStyle name="Texto de advertencia 6 6" xfId="7671"/>
    <cellStyle name="Texto de advertencia 6 7" xfId="1515"/>
    <cellStyle name="Texto de advertencia 6 8" xfId="2636"/>
    <cellStyle name="Texto de advertencia 6 9" xfId="1009"/>
    <cellStyle name="Texto de advertencia 7" xfId="3600"/>
    <cellStyle name="Texto de advertencia 7 11" xfId="8995"/>
    <cellStyle name="Texto de advertencia 7 12" xfId="2269"/>
    <cellStyle name="Texto de advertencia 7 13" xfId="11307"/>
    <cellStyle name="Texto de advertencia 7 3" xfId="10364"/>
    <cellStyle name="Texto de advertencia 7 4" xfId="5441"/>
    <cellStyle name="Texto de advertencia 7 5" xfId="4752"/>
    <cellStyle name="Texto de advertencia 7 6" xfId="6170"/>
    <cellStyle name="Texto de advertencia 7 8" xfId="6928"/>
    <cellStyle name="Texto de advertencia 7 9" xfId="1277"/>
    <cellStyle name="Texto de advertencia 8 2" xfId="3590"/>
    <cellStyle name="Texto explicativo 10" xfId="6919"/>
    <cellStyle name="Texto explicativo 11 2" xfId="9441"/>
    <cellStyle name="Texto explicativo 12 2" xfId="10513"/>
    <cellStyle name="Texto explicativo 2" xfId="725"/>
    <cellStyle name="Texto explicativo 2 10 2" xfId="1053"/>
    <cellStyle name="Texto explicativo 2 10 4" xfId="9564"/>
    <cellStyle name="Texto explicativo 2 10 5" xfId="8395"/>
    <cellStyle name="Texto explicativo 2 10 6" xfId="10156"/>
    <cellStyle name="Texto explicativo 2 11" xfId="10415"/>
    <cellStyle name="Texto explicativo 2 2 2" xfId="1644"/>
    <cellStyle name="Texto explicativo 2 2 2 4" xfId="8594"/>
    <cellStyle name="Texto explicativo 2 2 2 5" xfId="6400"/>
    <cellStyle name="Texto explicativo 2 2 3" xfId="6862"/>
    <cellStyle name="Texto explicativo 2 2 4 2" xfId="973"/>
    <cellStyle name="Texto explicativo 2 2 4 4" xfId="2653"/>
    <cellStyle name="Texto explicativo 2 2 4 5" xfId="876"/>
    <cellStyle name="Texto explicativo 2 2 5 3" xfId="10003"/>
    <cellStyle name="Texto explicativo 2 2 5 4" xfId="8752"/>
    <cellStyle name="Texto explicativo 2 2 7" xfId="7749"/>
    <cellStyle name="Texto explicativo 2 3" xfId="2594"/>
    <cellStyle name="Texto explicativo 2 5" xfId="3447"/>
    <cellStyle name="Texto explicativo 2 8" xfId="11052"/>
    <cellStyle name="Texto explicativo 2 9 5" xfId="10446"/>
    <cellStyle name="Texto explicativo 2_TUP" xfId="2891"/>
    <cellStyle name="Texto explicativo 3" xfId="9879"/>
    <cellStyle name="Texto explicativo 3 2" xfId="10410"/>
    <cellStyle name="Texto explicativo 3 2 3" xfId="8124"/>
    <cellStyle name="Texto explicativo 3 2 4" xfId="7947"/>
    <cellStyle name="Texto explicativo 3 3" xfId="6604"/>
    <cellStyle name="Texto explicativo 3 3 6" xfId="9557"/>
    <cellStyle name="Texto explicativo 3 3 7" xfId="8776"/>
    <cellStyle name="Texto explicativo 3 4" xfId="4006"/>
    <cellStyle name="Texto explicativo 3 5" xfId="4868"/>
    <cellStyle name="Texto explicativo 3 6" xfId="1178"/>
    <cellStyle name="Texto explicativo 3 7" xfId="5015"/>
    <cellStyle name="Texto explicativo 4 11" xfId="5170"/>
    <cellStyle name="Texto explicativo 4 12" xfId="5991"/>
    <cellStyle name="Texto explicativo 4 3" xfId="9064"/>
    <cellStyle name="Texto explicativo 4 4" xfId="6439"/>
    <cellStyle name="Texto explicativo 4 5" xfId="5801"/>
    <cellStyle name="Texto explicativo 4 6" xfId="4162"/>
    <cellStyle name="Texto explicativo 4 7" xfId="7591"/>
    <cellStyle name="Texto explicativo 4 8" xfId="7732"/>
    <cellStyle name="Texto explicativo 5" xfId="8466"/>
    <cellStyle name="Texto explicativo 5 10" xfId="10111"/>
    <cellStyle name="Texto explicativo 5 11" xfId="4905"/>
    <cellStyle name="Texto explicativo 5 12" xfId="6251"/>
    <cellStyle name="Texto explicativo 5 13" xfId="7987"/>
    <cellStyle name="Texto explicativo 5 3" xfId="8668"/>
    <cellStyle name="Texto explicativo 5 4" xfId="6214"/>
    <cellStyle name="Texto explicativo 5 5" xfId="2814"/>
    <cellStyle name="Texto explicativo 5 6" xfId="7443"/>
    <cellStyle name="Texto explicativo 5 7" xfId="10201"/>
    <cellStyle name="Texto explicativo 5 8" xfId="8280"/>
    <cellStyle name="Texto explicativo 6 11" xfId="8606"/>
    <cellStyle name="Texto explicativo 6 12" xfId="5609"/>
    <cellStyle name="Texto explicativo 6 3" xfId="4937"/>
    <cellStyle name="Texto explicativo 6 4" xfId="5447"/>
    <cellStyle name="Texto explicativo 6 5" xfId="7651"/>
    <cellStyle name="Texto explicativo 6 6" xfId="8688"/>
    <cellStyle name="Texto explicativo 6 7" xfId="6794"/>
    <cellStyle name="Texto explicativo 6 8" xfId="9022"/>
    <cellStyle name="Texto explicativo 6 9" xfId="1136"/>
    <cellStyle name="Texto explicativo 7 12" xfId="5403"/>
    <cellStyle name="Texto explicativo 7 3" xfId="4819"/>
    <cellStyle name="Texto explicativo 7 4" xfId="5215"/>
    <cellStyle name="Texto explicativo 7 5" xfId="4365"/>
    <cellStyle name="Texto explicativo 7 6" xfId="10335"/>
    <cellStyle name="Texto explicativo 7 8" xfId="2530"/>
    <cellStyle name="Texto explicativo 7 9" xfId="6848"/>
    <cellStyle name="Title" xfId="726"/>
    <cellStyle name="Title 2" xfId="9703"/>
    <cellStyle name="Título 1 11" xfId="11163"/>
    <cellStyle name="Título 1 11 2" xfId="7876"/>
    <cellStyle name="Título 1 12 2" xfId="10011"/>
    <cellStyle name="Título 1 2" xfId="727"/>
    <cellStyle name="Título 1 2 10 3" xfId="1117"/>
    <cellStyle name="Título 1 2 10 5" xfId="10198"/>
    <cellStyle name="Título 1 2 10 6" xfId="2687"/>
    <cellStyle name="Título 1 2 2" xfId="8326"/>
    <cellStyle name="Título 1 2 2 2" xfId="1310"/>
    <cellStyle name="Título 1 2 2 2 4" xfId="7128"/>
    <cellStyle name="Título 1 2 2 2 5" xfId="5238"/>
    <cellStyle name="Título 1 2 2 2 6" xfId="6629"/>
    <cellStyle name="Título 1 2 2 3" xfId="7461"/>
    <cellStyle name="Título 1 2 2 4 2" xfId="4509"/>
    <cellStyle name="Título 1 2 2 4 4" xfId="6459"/>
    <cellStyle name="Título 1 2 2 4 5" xfId="9496"/>
    <cellStyle name="Título 1 2 2 5" xfId="2182"/>
    <cellStyle name="Título 1 2 2 5 2" xfId="10589"/>
    <cellStyle name="Título 1 2 2 5 3" xfId="6626"/>
    <cellStyle name="Título 1 2 2 5 4" xfId="6435"/>
    <cellStyle name="Título 1 2 2 7" xfId="9229"/>
    <cellStyle name="Título 1 2 3" xfId="2170"/>
    <cellStyle name="Título 1 2 5" xfId="1071"/>
    <cellStyle name="Título 1 2 9 3" xfId="2150"/>
    <cellStyle name="Título 1 2 9 5" xfId="8437"/>
    <cellStyle name="Título 1 2_TUP" xfId="3203"/>
    <cellStyle name="Título 1 3" xfId="8116"/>
    <cellStyle name="Título 1 3 2" xfId="8618"/>
    <cellStyle name="Título 1 3 2 3" xfId="8123"/>
    <cellStyle name="Título 1 3 2 4" xfId="8306"/>
    <cellStyle name="Título 1 3 3" xfId="9727"/>
    <cellStyle name="Título 1 3 3 4" xfId="10653"/>
    <cellStyle name="Título 1 3 3 6" xfId="8334"/>
    <cellStyle name="Título 1 3 3 7" xfId="7896"/>
    <cellStyle name="Título 1 3 4" xfId="5077"/>
    <cellStyle name="Título 1 3 5" xfId="10510"/>
    <cellStyle name="Título 1 3 6" xfId="2849"/>
    <cellStyle name="Título 1 3 7" xfId="7839"/>
    <cellStyle name="Título 1 4 12" xfId="3349"/>
    <cellStyle name="Título 1 4 13" xfId="2219"/>
    <cellStyle name="Título 1 4 2" xfId="10171"/>
    <cellStyle name="Título 1 4 3" xfId="7497"/>
    <cellStyle name="Título 1 4 4" xfId="9768"/>
    <cellStyle name="Título 1 4 5" xfId="5468"/>
    <cellStyle name="Título 1 4 6" xfId="9389"/>
    <cellStyle name="Título 1 4 7" xfId="7578"/>
    <cellStyle name="Título 1 4 8" xfId="8544"/>
    <cellStyle name="Título 1 4 9" xfId="9992"/>
    <cellStyle name="Título 1 5" xfId="2449"/>
    <cellStyle name="Título 1 5 12" xfId="10724"/>
    <cellStyle name="Título 1 5 13" xfId="6468"/>
    <cellStyle name="Título 1 5 3" xfId="7696"/>
    <cellStyle name="Título 1 5 4" xfId="8473"/>
    <cellStyle name="Título 1 5 5" xfId="5590"/>
    <cellStyle name="Título 1 5 6" xfId="9032"/>
    <cellStyle name="Título 1 5 7" xfId="7202"/>
    <cellStyle name="Título 1 5 8" xfId="7262"/>
    <cellStyle name="Título 1 5 9" xfId="2918"/>
    <cellStyle name="Título 1 6" xfId="5831"/>
    <cellStyle name="Título 1 6 11" xfId="9105"/>
    <cellStyle name="Título 1 6 12" xfId="9598"/>
    <cellStyle name="Título 1 6 13" xfId="5575"/>
    <cellStyle name="Título 1 6 3" xfId="7232"/>
    <cellStyle name="Título 1 6 4" xfId="5051"/>
    <cellStyle name="Título 1 6 5" xfId="4166"/>
    <cellStyle name="Título 1 6 6" xfId="7384"/>
    <cellStyle name="Título 1 6 7" xfId="1517"/>
    <cellStyle name="Título 1 6 8" xfId="10639"/>
    <cellStyle name="Título 1 7" xfId="10956"/>
    <cellStyle name="Título 1 7 11" xfId="11037"/>
    <cellStyle name="Título 1 7 12" xfId="8359"/>
    <cellStyle name="Título 1 7 13" xfId="7982"/>
    <cellStyle name="Título 1 7 3" xfId="7435"/>
    <cellStyle name="Título 1 7 4" xfId="9728"/>
    <cellStyle name="Título 1 7 5" xfId="5478"/>
    <cellStyle name="Título 1 7 7" xfId="1586"/>
    <cellStyle name="Título 1 7 8" xfId="2386"/>
    <cellStyle name="Título 1 8 2" xfId="2383"/>
    <cellStyle name="Título 2 11 2" xfId="11141"/>
    <cellStyle name="Título 2 12 2" xfId="8736"/>
    <cellStyle name="Título 2 2" xfId="728"/>
    <cellStyle name="Título 2 2 10 2" xfId="3129"/>
    <cellStyle name="Título 2 2 10 3" xfId="6559"/>
    <cellStyle name="Título 2 2 10 5" xfId="10440"/>
    <cellStyle name="Título 2 2 10 6" xfId="4985"/>
    <cellStyle name="Título 2 2 2 2" xfId="1210"/>
    <cellStyle name="Título 2 2 2 2 2" xfId="10844"/>
    <cellStyle name="Título 2 2 2 2 4" xfId="5771"/>
    <cellStyle name="Título 2 2 2 2 5" xfId="8008"/>
    <cellStyle name="Título 2 2 2 2 6" xfId="5439"/>
    <cellStyle name="Título 2 2 2 3" xfId="1699"/>
    <cellStyle name="Título 2 2 2 4 2" xfId="6972"/>
    <cellStyle name="Título 2 2 2 4 4" xfId="3596"/>
    <cellStyle name="Título 2 2 2 4 5" xfId="4875"/>
    <cellStyle name="Título 2 2 2 5" xfId="5641"/>
    <cellStyle name="Título 2 2 2 5 3" xfId="5111"/>
    <cellStyle name="Título 2 2 2 5 4" xfId="5279"/>
    <cellStyle name="Título 2 2 2 7" xfId="1792"/>
    <cellStyle name="Título 2 2 3" xfId="2217"/>
    <cellStyle name="Título 2 2 5" xfId="5040"/>
    <cellStyle name="Título 2 2 9 3" xfId="3444"/>
    <cellStyle name="Título 2 2 9 5" xfId="10887"/>
    <cellStyle name="Título 2 2_TUP" xfId="4133"/>
    <cellStyle name="Título 2 3 2" xfId="7416"/>
    <cellStyle name="Título 2 3 2 3" xfId="6232"/>
    <cellStyle name="Título 2 3 2 4" xfId="7756"/>
    <cellStyle name="Título 2 3 3" xfId="7372"/>
    <cellStyle name="Título 2 3 3 4" xfId="9234"/>
    <cellStyle name="Título 2 3 3 6" xfId="7974"/>
    <cellStyle name="Título 2 3 3 7" xfId="3235"/>
    <cellStyle name="Título 2 3 4" xfId="5084"/>
    <cellStyle name="Título 2 3 5" xfId="10774"/>
    <cellStyle name="Título 2 3 7" xfId="1173"/>
    <cellStyle name="Título 2 4 11" xfId="6923"/>
    <cellStyle name="Título 2 4 12" xfId="6770"/>
    <cellStyle name="Título 2 4 3" xfId="7420"/>
    <cellStyle name="Título 2 4 4" xfId="8177"/>
    <cellStyle name="Título 2 4 5" xfId="8206"/>
    <cellStyle name="Título 2 4 6" xfId="1556"/>
    <cellStyle name="Título 2 4 7" xfId="1924"/>
    <cellStyle name="Título 2 4 9" xfId="1713"/>
    <cellStyle name="Título 2 5" xfId="3603"/>
    <cellStyle name="Título 2 5 12" xfId="6407"/>
    <cellStyle name="Título 2 5 13" xfId="3405"/>
    <cellStyle name="Título 2 5 3" xfId="7269"/>
    <cellStyle name="Título 2 5 4" xfId="7778"/>
    <cellStyle name="Título 2 5 5" xfId="5574"/>
    <cellStyle name="Título 2 5 6" xfId="7349"/>
    <cellStyle name="Título 2 5 7" xfId="1501"/>
    <cellStyle name="Título 2 5 8" xfId="1170"/>
    <cellStyle name="Título 2 5 9" xfId="1249"/>
    <cellStyle name="Título 2 6 11" xfId="8851"/>
    <cellStyle name="Título 2 6 12" xfId="5844"/>
    <cellStyle name="Título 2 6 3" xfId="7272"/>
    <cellStyle name="Título 2 6 4" xfId="7690"/>
    <cellStyle name="Título 2 6 5" xfId="5477"/>
    <cellStyle name="Título 2 6 7" xfId="4831"/>
    <cellStyle name="Título 2 6 8" xfId="8481"/>
    <cellStyle name="Título 2 6 9" xfId="1137"/>
    <cellStyle name="Título 2 7" xfId="7098"/>
    <cellStyle name="Título 2 7 12" xfId="5190"/>
    <cellStyle name="Título 2 7 3" xfId="6495"/>
    <cellStyle name="Título 2 7 4" xfId="7620"/>
    <cellStyle name="Título 2 7 5" xfId="5083"/>
    <cellStyle name="Título 2 7 6" xfId="11250"/>
    <cellStyle name="Título 2 7 7" xfId="11038"/>
    <cellStyle name="Título 2 9 2" xfId="9947"/>
    <cellStyle name="Título 3 11" xfId="6889"/>
    <cellStyle name="Título 3 12 2" xfId="2661"/>
    <cellStyle name="Título 3 13" xfId="11075"/>
    <cellStyle name="Título 3 2" xfId="729"/>
    <cellStyle name="Título 3 2 10 2 2" xfId="3842"/>
    <cellStyle name="Título 3 2 11 2" xfId="10069"/>
    <cellStyle name="Título 3 2 11 4" xfId="5636"/>
    <cellStyle name="Título 3 2 11 6" xfId="1917"/>
    <cellStyle name="Título 3 2 12" xfId="6126"/>
    <cellStyle name="Título 3 2 2 10" xfId="3933"/>
    <cellStyle name="Título 3 2 2 11" xfId="4281"/>
    <cellStyle name="Título 3 2 2 12" xfId="2286"/>
    <cellStyle name="Título 3 2 2 13" xfId="10811"/>
    <cellStyle name="Título 3 2 2 15" xfId="1315"/>
    <cellStyle name="Título 3 2 2 17" xfId="9534"/>
    <cellStyle name="Título 3 2 2 18" xfId="4878"/>
    <cellStyle name="Título 3 2 2 2 10" xfId="5404"/>
    <cellStyle name="Título 3 2 2 2 2 2" xfId="9909"/>
    <cellStyle name="Título 3 2 2 2 2 2 2" xfId="4685"/>
    <cellStyle name="Título 3 2 2 2 5" xfId="1399"/>
    <cellStyle name="Título 3 2 2 2 9" xfId="7058"/>
    <cellStyle name="Título 3 2 2 3" xfId="752"/>
    <cellStyle name="Título 3 2 2 3 2" xfId="10574"/>
    <cellStyle name="Título 3 2 2 3 2 2" xfId="6721"/>
    <cellStyle name="Título 3 2 2 4 2" xfId="6316"/>
    <cellStyle name="Título 3 2 2 4 2 2" xfId="8327"/>
    <cellStyle name="Título 3 2 2 5" xfId="6283"/>
    <cellStyle name="Título 3 2 2 5 2" xfId="8830"/>
    <cellStyle name="Título 3 2 2 5 2 2" xfId="10165"/>
    <cellStyle name="Título 3 2 2 7" xfId="6278"/>
    <cellStyle name="Título 3 2 2 8" xfId="4093"/>
    <cellStyle name="Título 3 2 2 9" xfId="10048"/>
    <cellStyle name="Título 3 2 3 12" xfId="10501"/>
    <cellStyle name="Título 3 2 3 13" xfId="8103"/>
    <cellStyle name="Título 3 2 3 14" xfId="7713"/>
    <cellStyle name="Título 3 2 3 15" xfId="8581"/>
    <cellStyle name="Título 3 2 3 16" xfId="7319"/>
    <cellStyle name="Título 3 2 3 2 2" xfId="10234"/>
    <cellStyle name="Título 3 2 3 2 2 2" xfId="9928"/>
    <cellStyle name="Título 3 2 3 3 2" xfId="5726"/>
    <cellStyle name="Título 3 2 3 3 2 2" xfId="6577"/>
    <cellStyle name="Título 3 2 3 4 2" xfId="9505"/>
    <cellStyle name="Título 3 2 3 4 2 2" xfId="6454"/>
    <cellStyle name="Título 3 2 3 5" xfId="4487"/>
    <cellStyle name="Título 3 2 3 6" xfId="11228"/>
    <cellStyle name="Título 3 2 3 7" xfId="6429"/>
    <cellStyle name="Título 3 2 3 8" xfId="3835"/>
    <cellStyle name="Título 3 2 3 9" xfId="2149"/>
    <cellStyle name="Título 3 2 4" xfId="10285"/>
    <cellStyle name="Título 3 2 4 11" xfId="3066"/>
    <cellStyle name="Título 3 2 4 12" xfId="772"/>
    <cellStyle name="Título 3 2 4 13" xfId="6661"/>
    <cellStyle name="Título 3 2 4 14" xfId="7111"/>
    <cellStyle name="Título 3 2 4 2" xfId="1510"/>
    <cellStyle name="Título 3 2 4 2 3" xfId="6853"/>
    <cellStyle name="Título 3 2 4 2 5" xfId="6656"/>
    <cellStyle name="Título 3 2 4 2 6" xfId="1906"/>
    <cellStyle name="Título 3 2 4 3" xfId="1594"/>
    <cellStyle name="Título 3 2 4 3 2" xfId="10064"/>
    <cellStyle name="Título 3 2 4 3 2 2" xfId="5702"/>
    <cellStyle name="Título 3 2 4 4" xfId="7665"/>
    <cellStyle name="Título 3 2 4 4 2" xfId="10233"/>
    <cellStyle name="Título 3 2 4 4 2 2" xfId="10252"/>
    <cellStyle name="Título 3 2 4 5" xfId="8871"/>
    <cellStyle name="Título 3 2 4 6" xfId="4715"/>
    <cellStyle name="Título 3 2 4 7" xfId="10808"/>
    <cellStyle name="Título 3 2 4 8" xfId="7706"/>
    <cellStyle name="Título 3 2 5" xfId="5508"/>
    <cellStyle name="Título 3 2 5 10" xfId="6158"/>
    <cellStyle name="Título 3 2 5 11" xfId="5426"/>
    <cellStyle name="Título 3 2 5 12" xfId="4169"/>
    <cellStyle name="Título 3 2 5 2 2" xfId="9253"/>
    <cellStyle name="Título 3 2 5 2 2 2" xfId="10785"/>
    <cellStyle name="Título 3 2 5 3" xfId="2323"/>
    <cellStyle name="Título 3 2 5 3 2" xfId="5978"/>
    <cellStyle name="Título 3 2 5 3 2 2" xfId="5343"/>
    <cellStyle name="Título 3 2 5 4" xfId="4754"/>
    <cellStyle name="Título 3 2 5 4 2" xfId="2808"/>
    <cellStyle name="Título 3 2 5 5" xfId="1411"/>
    <cellStyle name="Título 3 2 5 6" xfId="2186"/>
    <cellStyle name="Título 3 2 5 7" xfId="3262"/>
    <cellStyle name="Título 3 2 6 10" xfId="5331"/>
    <cellStyle name="Título 3 2 6 2 2" xfId="3674"/>
    <cellStyle name="Título 3 2 6 2 2 2" xfId="6234"/>
    <cellStyle name="Título 3 2 6 3" xfId="5414"/>
    <cellStyle name="Título 3 2 6 3 2" xfId="9504"/>
    <cellStyle name="Título 3 2 6 3 2 2" xfId="5275"/>
    <cellStyle name="Título 3 2 6 4" xfId="5011"/>
    <cellStyle name="Título 3 2 6 4 2" xfId="6622"/>
    <cellStyle name="Título 3 2 6 4 2 2" xfId="6581"/>
    <cellStyle name="Título 3 2 6 7" xfId="981"/>
    <cellStyle name="Título 3 2 6 8" xfId="5908"/>
    <cellStyle name="Título 3 2 6 9" xfId="2240"/>
    <cellStyle name="Título 3 2 7" xfId="10296"/>
    <cellStyle name="Título 3 2 7 2 2" xfId="10316"/>
    <cellStyle name="Título 3 2 7 2 2 2" xfId="882"/>
    <cellStyle name="Título 3 2 7 2 2 2 2" xfId="6719"/>
    <cellStyle name="Título 3 2 7 2 3" xfId="5259"/>
    <cellStyle name="Título 3 2 7 2 3 2" xfId="6761"/>
    <cellStyle name="Título 3 2 7 2 3 2 2" xfId="6766"/>
    <cellStyle name="Título 3 2 7 2 4 2" xfId="7102"/>
    <cellStyle name="Título 3 2 7 2 4 2 2" xfId="4677"/>
    <cellStyle name="Título 3 2 7 2 5" xfId="2005"/>
    <cellStyle name="Título 3 2 7 2 5 2" xfId="1527"/>
    <cellStyle name="Título 3 2 7 5" xfId="7587"/>
    <cellStyle name="Título 3 2 7 6" xfId="5966"/>
    <cellStyle name="Título 3 2 7 7" xfId="3288"/>
    <cellStyle name="Título 3 2 7 8" xfId="6055"/>
    <cellStyle name="Título 3 2 8 2" xfId="6504"/>
    <cellStyle name="Título 3 2 8 2 2" xfId="10605"/>
    <cellStyle name="Título 3 2 8 2 2 2" xfId="6967"/>
    <cellStyle name="Título 3 2 8 3" xfId="8893"/>
    <cellStyle name="Título 3 2 8 3 2" xfId="6715"/>
    <cellStyle name="Título 3 2 8 3 2 2" xfId="6808"/>
    <cellStyle name="Título 3 2 8 4 2" xfId="8371"/>
    <cellStyle name="Título 3 2 8 4 2 2" xfId="8705"/>
    <cellStyle name="Título 3 2 8 5" xfId="11100"/>
    <cellStyle name="Título 3 2 8 5 2" xfId="4690"/>
    <cellStyle name="Título 3 2 9 2" xfId="7013"/>
    <cellStyle name="Título 3 2 9 2 2" xfId="8689"/>
    <cellStyle name="Título 3 2 9 2 2 2" xfId="7153"/>
    <cellStyle name="Título 3 2 9 3" xfId="1665"/>
    <cellStyle name="Título 3 2 9 3 2" xfId="3588"/>
    <cellStyle name="Título 3 2 9 3 2 2" xfId="6982"/>
    <cellStyle name="Título 3 2 9 4 2" xfId="5954"/>
    <cellStyle name="Título 3 2 9 4 2 2" xfId="9425"/>
    <cellStyle name="Título 3 2 9 5" xfId="11251"/>
    <cellStyle name="Título 3 2 9 5 2" xfId="4050"/>
    <cellStyle name="Título 3 2_TUP" xfId="4294"/>
    <cellStyle name="Título 3 3 10 2" xfId="7278"/>
    <cellStyle name="Título 3 3 10 2 2" xfId="10434"/>
    <cellStyle name="Título 3 3 10 2 2 2" xfId="9019"/>
    <cellStyle name="Título 3 3 10 3" xfId="6984"/>
    <cellStyle name="Título 3 3 10 3 2" xfId="4990"/>
    <cellStyle name="Título 3 3 10 3 2 2" xfId="8891"/>
    <cellStyle name="Título 3 3 10 4 2" xfId="5699"/>
    <cellStyle name="Título 3 3 10 5" xfId="3067"/>
    <cellStyle name="Título 3 3 10 5 2" xfId="4683"/>
    <cellStyle name="Título 3 3 11 2" xfId="9185"/>
    <cellStyle name="Título 3 3 11 2 2" xfId="5732"/>
    <cellStyle name="Título 3 3 12" xfId="968"/>
    <cellStyle name="Título 3 3 12 2" xfId="6477"/>
    <cellStyle name="Título 3 3 12 2 2" xfId="8457"/>
    <cellStyle name="Título 3 3 13 2" xfId="7037"/>
    <cellStyle name="Título 3 3 13 2 2" xfId="10043"/>
    <cellStyle name="Título 3 3 2" xfId="5738"/>
    <cellStyle name="Título 3 3 2 2 2" xfId="8081"/>
    <cellStyle name="Título 3 3 2 2 2 2" xfId="8117"/>
    <cellStyle name="Título 3 3 2 2 2 4" xfId="5460"/>
    <cellStyle name="Título 3 3 2 2 2 5" xfId="3869"/>
    <cellStyle name="Título 3 3 2 2 3" xfId="1677"/>
    <cellStyle name="Título 3 3 2 2 4" xfId="7674"/>
    <cellStyle name="Título 3 3 2 2 5" xfId="6591"/>
    <cellStyle name="Título 3 3 2 2 5 3" xfId="6526"/>
    <cellStyle name="Título 3 3 2 2 5 4" xfId="5326"/>
    <cellStyle name="Título 3 3 2 2 6" xfId="7117"/>
    <cellStyle name="Título 3 3 2 3 2" xfId="1519"/>
    <cellStyle name="Título 3 3 3" xfId="1488"/>
    <cellStyle name="Título 3 3 3 3" xfId="6265"/>
    <cellStyle name="Título 3 3 3 3 2" xfId="2165"/>
    <cellStyle name="Título 3 3 3 3 2 2" xfId="5088"/>
    <cellStyle name="Título 3 3 3 4 2" xfId="2232"/>
    <cellStyle name="Título 3 3 3 4 2 2" xfId="8305"/>
    <cellStyle name="Título 3 3 3 5 2" xfId="8972"/>
    <cellStyle name="Título 3 3 3 5 2 2" xfId="10782"/>
    <cellStyle name="Título 3 3 3 6 2" xfId="1520"/>
    <cellStyle name="Título 3 3 4" xfId="3767"/>
    <cellStyle name="Título 3 3 4 2" xfId="4788"/>
    <cellStyle name="Título 3 3 4 2 2" xfId="11202"/>
    <cellStyle name="Título 3 3 4 2 2 2" xfId="10784"/>
    <cellStyle name="Título 3 3 4 3" xfId="3297"/>
    <cellStyle name="Título 3 3 4 3 2" xfId="6187"/>
    <cellStyle name="Título 3 3 4 3 2 2" xfId="7171"/>
    <cellStyle name="Título 3 3 4 4 2" xfId="7927"/>
    <cellStyle name="Título 3 3 4 4 2 2" xfId="10817"/>
    <cellStyle name="Título 3 3 4 5" xfId="3154"/>
    <cellStyle name="Título 3 3 4 5 2" xfId="1017"/>
    <cellStyle name="Título 3 3 5" xfId="754"/>
    <cellStyle name="Título 3 3 5 2" xfId="4510"/>
    <cellStyle name="Título 3 3 5 2 2" xfId="2690"/>
    <cellStyle name="Título 3 3 5 2 2 2" xfId="1081"/>
    <cellStyle name="Título 3 3 5 3" xfId="6702"/>
    <cellStyle name="Título 3 3 5 3 2" xfId="5984"/>
    <cellStyle name="Título 3 3 5 3 2 2" xfId="7176"/>
    <cellStyle name="Título 3 3 5 4 2" xfId="6188"/>
    <cellStyle name="Título 3 3 5 4 2 2" xfId="10755"/>
    <cellStyle name="Título 3 3 5 5 2" xfId="4081"/>
    <cellStyle name="Título 3 3 6" xfId="9798"/>
    <cellStyle name="Título 3 3 6 2" xfId="7162"/>
    <cellStyle name="Título 3 3 6 2 2" xfId="7922"/>
    <cellStyle name="Título 3 3 6 2 2 2" xfId="8406"/>
    <cellStyle name="Título 3 3 6 3" xfId="6080"/>
    <cellStyle name="Título 3 3 6 3 2" xfId="7920"/>
    <cellStyle name="Título 3 3 6 3 2 2" xfId="8460"/>
    <cellStyle name="Título 3 3 6 4 2" xfId="8969"/>
    <cellStyle name="Título 3 3 6 4 2 2" xfId="7611"/>
    <cellStyle name="Título 3 3 6 5" xfId="854"/>
    <cellStyle name="Título 3 3 6 5 2" xfId="6722"/>
    <cellStyle name="Título 3 3 7 2" xfId="7382"/>
    <cellStyle name="Título 3 3 7 2 2" xfId="1849"/>
    <cellStyle name="Título 3 3 7 2 2 2" xfId="8365"/>
    <cellStyle name="Título 3 3 7 3" xfId="9946"/>
    <cellStyle name="Título 3 3 7 3 2" xfId="7921"/>
    <cellStyle name="Título 3 3 7 3 2 2" xfId="7033"/>
    <cellStyle name="Título 3 3 7 4 2" xfId="10457"/>
    <cellStyle name="Título 3 3 7 4 2 2" xfId="9476"/>
    <cellStyle name="Título 3 3 7 5" xfId="8035"/>
    <cellStyle name="Título 3 3 7 5 2" xfId="4032"/>
    <cellStyle name="Título 3 3 8" xfId="7604"/>
    <cellStyle name="Título 3 3 8 2" xfId="7165"/>
    <cellStyle name="Título 3 3 8 2 2" xfId="9082"/>
    <cellStyle name="Título 3 3 8 2 2 2" xfId="8627"/>
    <cellStyle name="Título 3 3 8 3" xfId="6726"/>
    <cellStyle name="Título 3 3 8 3 2" xfId="4513"/>
    <cellStyle name="Título 3 3 8 3 2 2" xfId="8407"/>
    <cellStyle name="Título 3 3 8 4 2" xfId="6193"/>
    <cellStyle name="Título 3 3 8 4 2 2" xfId="10297"/>
    <cellStyle name="Título 3 3 8 5" xfId="879"/>
    <cellStyle name="Título 3 3 8 5 2" xfId="4762"/>
    <cellStyle name="Título 3 3 9" xfId="7546"/>
    <cellStyle name="Título 3 3 9 2" xfId="9632"/>
    <cellStyle name="Título 3 3 9 2 2" xfId="2450"/>
    <cellStyle name="Título 3 3 9 2 2 2" xfId="10170"/>
    <cellStyle name="Título 3 3 9 3" xfId="6578"/>
    <cellStyle name="Título 3 3 9 3 2" xfId="9349"/>
    <cellStyle name="Título 3 3 9 3 2 2" xfId="10163"/>
    <cellStyle name="Título 3 3 9 4 2" xfId="4932"/>
    <cellStyle name="Título 3 3 9 4 2 2" xfId="4027"/>
    <cellStyle name="Título 3 3 9 5" xfId="10236"/>
    <cellStyle name="Título 3 3 9 5 2" xfId="1671"/>
    <cellStyle name="Título 3 3_TUP" xfId="4386"/>
    <cellStyle name="Título 3 4 12" xfId="6834"/>
    <cellStyle name="Título 3 4 13" xfId="5193"/>
    <cellStyle name="Título 3 4 2 10" xfId="6408"/>
    <cellStyle name="Título 3 4 2 11" xfId="6912"/>
    <cellStyle name="Título 3 4 2 12" xfId="8513"/>
    <cellStyle name="Título 3 4 2 2" xfId="9125"/>
    <cellStyle name="Título 3 4 2 2 2" xfId="8971"/>
    <cellStyle name="Título 3 4 2 2 2 2" xfId="7948"/>
    <cellStyle name="Título 3 4 2 3" xfId="4573"/>
    <cellStyle name="Título 3 4 2 3 2" xfId="6548"/>
    <cellStyle name="Título 3 4 2 3 2 2" xfId="6287"/>
    <cellStyle name="Título 3 4 2 4" xfId="863"/>
    <cellStyle name="Título 3 4 2 4 2" xfId="8665"/>
    <cellStyle name="Título 3 4 2 4 2 2" xfId="7169"/>
    <cellStyle name="Título 3 4 2 5" xfId="10972"/>
    <cellStyle name="Título 3 4 2 8" xfId="4273"/>
    <cellStyle name="Título 3 4 2 9" xfId="2037"/>
    <cellStyle name="Título 3 4 3" xfId="5196"/>
    <cellStyle name="Título 3 4 3 2" xfId="6030"/>
    <cellStyle name="Título 3 4 3 2 2" xfId="1841"/>
    <cellStyle name="Título 3 4 3 3 2" xfId="4980"/>
    <cellStyle name="Título 3 4 3 3 2 2" xfId="6347"/>
    <cellStyle name="Título 3 4 3 4" xfId="10116"/>
    <cellStyle name="Título 3 4 3 4 2" xfId="7929"/>
    <cellStyle name="Título 3 4 3 4 2 2" xfId="6096"/>
    <cellStyle name="Título 3 4 3 5" xfId="1861"/>
    <cellStyle name="Título 3 4 3 5 2" xfId="1668"/>
    <cellStyle name="Título 3 4 4" xfId="3280"/>
    <cellStyle name="Título 3 4 4 2" xfId="10407"/>
    <cellStyle name="Título 3 4 4 2 2" xfId="10469"/>
    <cellStyle name="Título 3 4 4 2 2 2" xfId="1504"/>
    <cellStyle name="Título 3 4 4 3" xfId="4029"/>
    <cellStyle name="Título 3 4 4 3 2" xfId="5976"/>
    <cellStyle name="Título 3 4 4 3 2 2" xfId="7173"/>
    <cellStyle name="Título 3 4 4 4" xfId="9953"/>
    <cellStyle name="Título 3 4 4 4 2" xfId="2864"/>
    <cellStyle name="Título 3 4 4 4 2 2" xfId="7911"/>
    <cellStyle name="Título 3 4 4 5" xfId="10369"/>
    <cellStyle name="Título 3 4 4 5 2" xfId="4192"/>
    <cellStyle name="Título 3 4 5" xfId="7487"/>
    <cellStyle name="Título 3 4 5 2" xfId="10733"/>
    <cellStyle name="Título 3 4 5 2 2" xfId="3414"/>
    <cellStyle name="Título 3 4 5 2 2 2" xfId="10433"/>
    <cellStyle name="Título 3 4 5 3" xfId="1970"/>
    <cellStyle name="Título 3 4 5 3 2" xfId="1834"/>
    <cellStyle name="Título 3 4 5 3 2 2" xfId="7177"/>
    <cellStyle name="Título 3 4 5 4 2" xfId="3078"/>
    <cellStyle name="Título 3 4 5 4 2 2" xfId="8408"/>
    <cellStyle name="Título 3 4 5 5" xfId="9230"/>
    <cellStyle name="Título 3 4 5 5 2" xfId="4616"/>
    <cellStyle name="Título 3 4 6" xfId="7386"/>
    <cellStyle name="Título 3 4 6 2" xfId="9024"/>
    <cellStyle name="Título 3 4 6 2 2" xfId="9042"/>
    <cellStyle name="Título 3 4 6 2 2 2" xfId="5967"/>
    <cellStyle name="Título 3 4 6 3" xfId="5540"/>
    <cellStyle name="Título 3 4 6 3 2" xfId="6344"/>
    <cellStyle name="Título 3 4 6 3 2 2" xfId="6720"/>
    <cellStyle name="Título 3 4 6 4 2" xfId="6895"/>
    <cellStyle name="Título 3 4 6 4 2 2" xfId="4334"/>
    <cellStyle name="Título 3 4 6 5" xfId="3651"/>
    <cellStyle name="Título 3 4 6 5 2" xfId="1528"/>
    <cellStyle name="Título 3 4 7" xfId="7220"/>
    <cellStyle name="Título 3 4 7 2" xfId="6051"/>
    <cellStyle name="Título 3 4 7 2 2" xfId="9449"/>
    <cellStyle name="Título 3 4 7 2 2 2" xfId="6505"/>
    <cellStyle name="Título 3 4 7 3" xfId="8409"/>
    <cellStyle name="Título 3 4 7 3 2" xfId="5796"/>
    <cellStyle name="Título 3 4 7 3 2 2" xfId="4342"/>
    <cellStyle name="Título 3 4 7 4 2" xfId="7918"/>
    <cellStyle name="Título 3 4 7 4 2 2" xfId="4092"/>
    <cellStyle name="Título 3 4 7 5" xfId="10344"/>
    <cellStyle name="Título 3 4 7 5 2" xfId="4689"/>
    <cellStyle name="Título 3 4 8" xfId="1168"/>
    <cellStyle name="Título 3 4 8 2" xfId="7164"/>
    <cellStyle name="Título 3 4 8 2 2" xfId="7884"/>
    <cellStyle name="Título 3 4 8 2 2 2" xfId="6959"/>
    <cellStyle name="Título 3 4 8 3" xfId="7699"/>
    <cellStyle name="Título 3 4 8 3 2" xfId="9915"/>
    <cellStyle name="Título 3 4 8 3 2 2" xfId="10906"/>
    <cellStyle name="Título 3 4 8 4" xfId="11111"/>
    <cellStyle name="Título 3 4 8 4 2" xfId="5703"/>
    <cellStyle name="Título 3 4 8 4 2 2" xfId="8501"/>
    <cellStyle name="Título 3 4 8 5" xfId="10511"/>
    <cellStyle name="Título 3 4 8 5 2" xfId="4626"/>
    <cellStyle name="Título 3 4 9" xfId="1290"/>
    <cellStyle name="Título 3 4_TUP" xfId="4575"/>
    <cellStyle name="Título 3 5" xfId="2824"/>
    <cellStyle name="Título 3 5 10" xfId="6961"/>
    <cellStyle name="Título 3 5 12" xfId="4660"/>
    <cellStyle name="Título 3 5 13" xfId="3849"/>
    <cellStyle name="Título 3 5 2 10" xfId="4347"/>
    <cellStyle name="Título 3 5 2 11" xfId="4759"/>
    <cellStyle name="Título 3 5 2 12" xfId="1876"/>
    <cellStyle name="Título 3 5 2 2" xfId="2445"/>
    <cellStyle name="Título 3 5 2 2 2" xfId="8567"/>
    <cellStyle name="Título 3 5 2 2 2 2" xfId="4778"/>
    <cellStyle name="Título 3 5 2 3" xfId="4468"/>
    <cellStyle name="Título 3 5 2 3 2" xfId="5665"/>
    <cellStyle name="Título 3 5 2 3 2 2" xfId="7158"/>
    <cellStyle name="Título 3 5 2 4" xfId="1019"/>
    <cellStyle name="Título 3 5 2 4 2" xfId="5679"/>
    <cellStyle name="Título 3 5 2 4 2 2" xfId="4765"/>
    <cellStyle name="Título 3 5 2 5" xfId="10184"/>
    <cellStyle name="Título 3 5 2 6" xfId="11041"/>
    <cellStyle name="Título 3 5 2 8" xfId="7534"/>
    <cellStyle name="Título 3 5 2 9" xfId="5454"/>
    <cellStyle name="Título 3 5 3" xfId="5473"/>
    <cellStyle name="Título 3 5 3 2" xfId="5905"/>
    <cellStyle name="Título 3 5 3 2 2" xfId="10615"/>
    <cellStyle name="Título 3 5 3 2 2 2" xfId="10835"/>
    <cellStyle name="Título 3 5 3 3 2" xfId="6660"/>
    <cellStyle name="Título 3 5 3 3 2 2" xfId="6530"/>
    <cellStyle name="Título 3 5 3 4 2" xfId="10235"/>
    <cellStyle name="Título 3 5 3 5" xfId="1996"/>
    <cellStyle name="Título 3 5 3 5 2" xfId="1537"/>
    <cellStyle name="Título 3 5 4" xfId="3265"/>
    <cellStyle name="Título 3 5 4 2" xfId="9638"/>
    <cellStyle name="Título 3 5 4 2 2" xfId="9107"/>
    <cellStyle name="Título 3 5 4 2 2 2" xfId="1506"/>
    <cellStyle name="Título 3 5 4 3" xfId="1272"/>
    <cellStyle name="Título 3 5 4 3 2" xfId="2443"/>
    <cellStyle name="Título 3 5 4 3 2 2" xfId="6589"/>
    <cellStyle name="Título 3 5 4 4 2" xfId="3627"/>
    <cellStyle name="Título 3 5 4 4 2 2" xfId="10970"/>
    <cellStyle name="Título 3 5 4 5" xfId="9573"/>
    <cellStyle name="Título 3 5 4 5 2" xfId="4023"/>
    <cellStyle name="Título 3 5 5" xfId="3870"/>
    <cellStyle name="Título 3 5 5 2" xfId="9637"/>
    <cellStyle name="Título 3 5 5 2 2" xfId="1990"/>
    <cellStyle name="Título 3 5 5 2 2 2" xfId="9472"/>
    <cellStyle name="Título 3 5 5 3" xfId="8053"/>
    <cellStyle name="Título 3 5 5 3 2" xfId="7934"/>
    <cellStyle name="Título 3 5 5 3 2 2" xfId="8303"/>
    <cellStyle name="Título 3 5 5 4 2" xfId="2359"/>
    <cellStyle name="Título 3 5 5 4 2 2" xfId="6131"/>
    <cellStyle name="Título 3 5 5 5" xfId="8284"/>
    <cellStyle name="Título 3 5 5 5 2" xfId="1522"/>
    <cellStyle name="Título 3 5 6" xfId="4018"/>
    <cellStyle name="Título 3 5 6 2" xfId="8632"/>
    <cellStyle name="Título 3 5 6 2 2" xfId="11295"/>
    <cellStyle name="Título 3 5 6 2 2 2" xfId="4190"/>
    <cellStyle name="Título 3 5 6 3" xfId="5144"/>
    <cellStyle name="Título 3 5 6 3 2" xfId="6318"/>
    <cellStyle name="Título 3 5 6 3 2 2" xfId="4252"/>
    <cellStyle name="Título 3 5 6 4 2" xfId="5202"/>
    <cellStyle name="Título 3 5 6 4 2 2" xfId="4432"/>
    <cellStyle name="Título 3 5 6 5" xfId="2607"/>
    <cellStyle name="Título 3 5 6 5 2" xfId="1529"/>
    <cellStyle name="Título 3 5 7 2" xfId="5864"/>
    <cellStyle name="Título 3 5 7 2 2 2" xfId="11074"/>
    <cellStyle name="Título 3 5 7 3" xfId="7799"/>
    <cellStyle name="Título 3 5 7 3 2" xfId="6272"/>
    <cellStyle name="Título 3 5 7 3 2 2" xfId="10744"/>
    <cellStyle name="Título 3 5 7 4 2" xfId="1791"/>
    <cellStyle name="Título 3 5 7 5" xfId="9035"/>
    <cellStyle name="Título 3 5 7 5 2" xfId="4688"/>
    <cellStyle name="Título 3 5 8" xfId="2228"/>
    <cellStyle name="Título 3 5 8 2" xfId="7161"/>
    <cellStyle name="Título 3 5 8 2 2" xfId="3131"/>
    <cellStyle name="Título 3 5 8 2 2 2" xfId="6292"/>
    <cellStyle name="Título 3 5 8 3" xfId="6192"/>
    <cellStyle name="Título 3 5 8 3 2" xfId="9493"/>
    <cellStyle name="Título 3 5 8 3 2 2" xfId="10107"/>
    <cellStyle name="Título 3 5 8 4 2" xfId="11007"/>
    <cellStyle name="Título 3 5 8 4 2 2" xfId="7860"/>
    <cellStyle name="Título 3 5 8 5" xfId="9140"/>
    <cellStyle name="Título 3 5 8 5 2" xfId="6724"/>
    <cellStyle name="Título 3 5 9" xfId="7728"/>
    <cellStyle name="Título 3 5_TUP" xfId="5833"/>
    <cellStyle name="Título 3 6 12" xfId="979"/>
    <cellStyle name="Título 3 6 13" xfId="3507"/>
    <cellStyle name="Título 3 6 2 10" xfId="5519"/>
    <cellStyle name="Título 3 6 2 11" xfId="9287"/>
    <cellStyle name="Título 3 6 2 12" xfId="2964"/>
    <cellStyle name="Título 3 6 2 2" xfId="807"/>
    <cellStyle name="Título 3 6 2 2 2" xfId="7104"/>
    <cellStyle name="Título 3 6 2 2 2 2" xfId="6179"/>
    <cellStyle name="Título 3 6 2 3" xfId="4383"/>
    <cellStyle name="Título 3 6 2 3 2" xfId="6194"/>
    <cellStyle name="Título 3 6 2 3 2 2" xfId="6989"/>
    <cellStyle name="Título 3 6 2 4" xfId="1152"/>
    <cellStyle name="Título 3 6 2 4 2" xfId="10162"/>
    <cellStyle name="Título 3 6 2 4 2 2" xfId="10341"/>
    <cellStyle name="Título 3 6 2 5" xfId="8935"/>
    <cellStyle name="Título 3 6 2 6" xfId="10269"/>
    <cellStyle name="Título 3 6 2 9" xfId="6481"/>
    <cellStyle name="Título 3 6 3" xfId="5079"/>
    <cellStyle name="Título 3 6 3 2" xfId="5647"/>
    <cellStyle name="Título 3 6 3 2 2" xfId="9453"/>
    <cellStyle name="Título 3 6 3 2 2 2" xfId="4785"/>
    <cellStyle name="Título 3 6 3 3" xfId="6664"/>
    <cellStyle name="Título 3 6 3 3 2" xfId="9508"/>
    <cellStyle name="Título 3 6 3 3 2 2" xfId="10848"/>
    <cellStyle name="Título 3 6 3 4 2" xfId="7931"/>
    <cellStyle name="Título 3 6 3 4 2 2" xfId="6380"/>
    <cellStyle name="Título 3 6 3 5" xfId="4565"/>
    <cellStyle name="Título 3 6 3 5 2" xfId="1521"/>
    <cellStyle name="Título 3 6 4" xfId="1738"/>
    <cellStyle name="Título 3 6 4 2" xfId="8476"/>
    <cellStyle name="Título 3 6 4 2 2" xfId="8708"/>
    <cellStyle name="Título 3 6 4 2 2 2" xfId="9917"/>
    <cellStyle name="Título 3 6 4 3" xfId="5897"/>
    <cellStyle name="Título 3 6 4 3 2" xfId="3077"/>
    <cellStyle name="Título 3 6 4 4 2" xfId="3570"/>
    <cellStyle name="Título 3 6 4 4 2 2" xfId="9600"/>
    <cellStyle name="Título 3 6 4 5" xfId="8273"/>
    <cellStyle name="Título 3 6 4 5 2" xfId="3823"/>
    <cellStyle name="Título 3 6 5" xfId="4428"/>
    <cellStyle name="Título 3 6 5 2" xfId="8417"/>
    <cellStyle name="Título 3 6 5 2 2" xfId="3604"/>
    <cellStyle name="Título 3 6 5 2 2 2" xfId="8715"/>
    <cellStyle name="Título 3 6 5 3" xfId="8706"/>
    <cellStyle name="Título 3 6 5 3 2" xfId="8191"/>
    <cellStyle name="Título 3 6 5 3 2 2" xfId="8716"/>
    <cellStyle name="Título 3 6 5 4 2" xfId="3494"/>
    <cellStyle name="Título 3 6 5 4 2 2" xfId="9956"/>
    <cellStyle name="Título 3 6 5 5" xfId="6387"/>
    <cellStyle name="Título 3 6 5 5 2" xfId="1670"/>
    <cellStyle name="Título 3 6 6" xfId="4073"/>
    <cellStyle name="Título 3 6 6 2" xfId="7160"/>
    <cellStyle name="Título 3 6 6 2 2" xfId="10546"/>
    <cellStyle name="Título 3 6 6 2 2 2" xfId="4678"/>
    <cellStyle name="Título 3 6 6 3" xfId="9689"/>
    <cellStyle name="Título 3 6 6 3 2" xfId="5812"/>
    <cellStyle name="Título 3 6 6 3 2 2" xfId="7910"/>
    <cellStyle name="Título 3 6 6 4 2" xfId="9272"/>
    <cellStyle name="Título 3 6 6 4 2 2" xfId="4341"/>
    <cellStyle name="Título 3 6 6 5" xfId="6528"/>
    <cellStyle name="Título 3 6 6 5 2" xfId="4488"/>
    <cellStyle name="Título 3 6 7" xfId="7473"/>
    <cellStyle name="Título 3 6 7 2" xfId="10975"/>
    <cellStyle name="Título 3 6 7 2 2" xfId="8755"/>
    <cellStyle name="Título 3 6 7 2 2 2" xfId="11006"/>
    <cellStyle name="Título 3 6 7 3" xfId="8009"/>
    <cellStyle name="Título 3 6 7 3 2" xfId="4991"/>
    <cellStyle name="Título 3 6 7 3 2 2" xfId="5942"/>
    <cellStyle name="Título 3 6 7 4 2" xfId="7034"/>
    <cellStyle name="Título 3 6 7 4 2 2" xfId="4091"/>
    <cellStyle name="Título 3 6 7 5" xfId="5960"/>
    <cellStyle name="Título 3 6 7 5 2" xfId="4789"/>
    <cellStyle name="Título 3 6 8" xfId="7446"/>
    <cellStyle name="Título 3 6 8 2" xfId="8938"/>
    <cellStyle name="Título 3 6 8 2 2" xfId="2912"/>
    <cellStyle name="Título 3 6 8 2 2 2" xfId="8968"/>
    <cellStyle name="Título 3 6 8 3" xfId="7789"/>
    <cellStyle name="Título 3 6 8 3 2" xfId="3408"/>
    <cellStyle name="Título 3 6 8 3 2 2" xfId="5985"/>
    <cellStyle name="Título 3 6 8 4 2" xfId="4529"/>
    <cellStyle name="Título 3 6 8 5" xfId="4957"/>
    <cellStyle name="Título 3 6 8 5 2" xfId="4500"/>
    <cellStyle name="Título 3 6 9" xfId="8952"/>
    <cellStyle name="Título 3 6_TUP" xfId="6111"/>
    <cellStyle name="Título 3 7" xfId="2906"/>
    <cellStyle name="Título 3 7 10" xfId="1267"/>
    <cellStyle name="Título 3 7 12" xfId="5314"/>
    <cellStyle name="Título 3 7 13" xfId="10766"/>
    <cellStyle name="Título 3 7 14" xfId="3339"/>
    <cellStyle name="Título 3 7 2 10" xfId="5277"/>
    <cellStyle name="Título 3 7 2 11" xfId="8842"/>
    <cellStyle name="Título 3 7 2 12" xfId="9590"/>
    <cellStyle name="Título 3 7 2 2" xfId="5143"/>
    <cellStyle name="Título 3 7 2 2 2" xfId="6897"/>
    <cellStyle name="Título 3 7 2 2 2 2" xfId="6320"/>
    <cellStyle name="Título 3 7 2 3 2" xfId="6146"/>
    <cellStyle name="Título 3 7 2 3 2 2" xfId="6994"/>
    <cellStyle name="Título 3 7 2 4" xfId="1151"/>
    <cellStyle name="Título 3 7 2 4 2" xfId="4963"/>
    <cellStyle name="Título 3 7 2 4 2 2" xfId="9052"/>
    <cellStyle name="Título 3 7 2 5" xfId="8516"/>
    <cellStyle name="Título 3 7 2 6" xfId="1374"/>
    <cellStyle name="Título 3 7 2 8" xfId="3527"/>
    <cellStyle name="Título 3 7 2 9" xfId="6256"/>
    <cellStyle name="Título 3 7 3" xfId="11146"/>
    <cellStyle name="Título 3 7 3 2" xfId="4634"/>
    <cellStyle name="Título 3 7 3 2 2" xfId="11310"/>
    <cellStyle name="Título 3 7 3 3" xfId="1777"/>
    <cellStyle name="Título 3 7 3 3 2" xfId="9357"/>
    <cellStyle name="Título 3 7 3 4 2" xfId="7035"/>
    <cellStyle name="Título 3 7 3 4 2 2" xfId="8987"/>
    <cellStyle name="Título 3 7 3 5" xfId="4753"/>
    <cellStyle name="Título 3 7 3 5 2" xfId="1580"/>
    <cellStyle name="Título 3 7 4" xfId="3757"/>
    <cellStyle name="Título 3 7 4 2" xfId="1332"/>
    <cellStyle name="Título 3 7 4 2 2" xfId="3212"/>
    <cellStyle name="Título 3 7 4 2 2 2" xfId="9477"/>
    <cellStyle name="Título 3 7 4 3" xfId="6136"/>
    <cellStyle name="Título 3 7 4 3 2" xfId="4642"/>
    <cellStyle name="Título 3 7 4 4 2" xfId="7925"/>
    <cellStyle name="Título 3 7 4 4 2 2" xfId="5922"/>
    <cellStyle name="Título 3 7 4 5" xfId="7984"/>
    <cellStyle name="Título 3 7 4 5 2" xfId="4180"/>
    <cellStyle name="Título 3 7 5" xfId="4116"/>
    <cellStyle name="Título 3 7 5 2" xfId="1262"/>
    <cellStyle name="Título 3 7 5 2 2" xfId="2451"/>
    <cellStyle name="Título 3 7 5 2 2 2" xfId="7907"/>
    <cellStyle name="Título 3 7 5 3" xfId="8041"/>
    <cellStyle name="Título 3 7 5 3 2" xfId="2521"/>
    <cellStyle name="Título 3 7 5 3 2 2" xfId="7120"/>
    <cellStyle name="Título 3 7 5 4 2" xfId="3854"/>
    <cellStyle name="Título 3 7 5 4 2 2" xfId="4433"/>
    <cellStyle name="Título 3 7 5 5" xfId="6225"/>
    <cellStyle name="Título 3 7 5 5 2" xfId="1523"/>
    <cellStyle name="Título 3 7 6" xfId="2333"/>
    <cellStyle name="Título 3 7 6 2" xfId="6731"/>
    <cellStyle name="Título 3 7 6 2 2" xfId="9168"/>
    <cellStyle name="Título 3 7 6 2 2 2" xfId="4026"/>
    <cellStyle name="Título 3 7 6 3" xfId="9847"/>
    <cellStyle name="Título 3 7 6 3 2" xfId="5507"/>
    <cellStyle name="Título 3 7 6 3 2 2" xfId="6053"/>
    <cellStyle name="Título 3 7 6 4 2" xfId="8827"/>
    <cellStyle name="Título 3 7 6 4 2 2" xfId="4251"/>
    <cellStyle name="Título 3 7 6 5" xfId="6338"/>
    <cellStyle name="Título 3 7 6 5 2" xfId="3846"/>
    <cellStyle name="Título 3 7 7" xfId="6788"/>
    <cellStyle name="Título 3 7 7 2" xfId="10189"/>
    <cellStyle name="Título 3 7 7 2 2" xfId="3231"/>
    <cellStyle name="Título 3 7 7 2 2 2" xfId="10231"/>
    <cellStyle name="Título 3 7 7 3" xfId="8250"/>
    <cellStyle name="Título 3 7 7 3 2" xfId="4936"/>
    <cellStyle name="Título 3 7 7 3 2 2" xfId="6191"/>
    <cellStyle name="Título 3 7 7 4 2" xfId="6809"/>
    <cellStyle name="Título 3 7 7 5" xfId="5710"/>
    <cellStyle name="Título 3 7 7 5 2" xfId="4122"/>
    <cellStyle name="Título 3 7 8 2" xfId="8522"/>
    <cellStyle name="Título 3 7 8 2 2" xfId="842"/>
    <cellStyle name="Título 3 7 8 2 2 2" xfId="8564"/>
    <cellStyle name="Título 3 7 8 3" xfId="1473"/>
    <cellStyle name="Título 3 7 8 3 2" xfId="9361"/>
    <cellStyle name="Título 3 7 8 3 2 2" xfId="5731"/>
    <cellStyle name="Título 3 7 8 4 2" xfId="885"/>
    <cellStyle name="Título 3 7 8 5" xfId="4028"/>
    <cellStyle name="Título 3 7 8 5 2" xfId="4593"/>
    <cellStyle name="Título 3 7 9" xfId="4220"/>
    <cellStyle name="Título 3 7_TUP" xfId="6390"/>
    <cellStyle name="Título 4" xfId="730"/>
    <cellStyle name="Título 4 2" xfId="10077"/>
    <cellStyle name="Título 5 10" xfId="5900"/>
    <cellStyle name="Título 5 11" xfId="9597"/>
    <cellStyle name="Título 5 12" xfId="6575"/>
    <cellStyle name="Título 5 2" xfId="9065"/>
    <cellStyle name="Título 5 2 3" xfId="5380"/>
    <cellStyle name="Título 5 2 4" xfId="8060"/>
    <cellStyle name="Título 5 2 5" xfId="7679"/>
    <cellStyle name="Título 5 2 6" xfId="4908"/>
    <cellStyle name="Título 5 2 7" xfId="3440"/>
    <cellStyle name="Título 5 3" xfId="4278"/>
    <cellStyle name="Título 5 3 4" xfId="11161"/>
    <cellStyle name="Título 5 3 6" xfId="3072"/>
    <cellStyle name="Título 5 3 7" xfId="9512"/>
    <cellStyle name="Título 5 4" xfId="3821"/>
    <cellStyle name="Título 5 5" xfId="1610"/>
    <cellStyle name="Título 5 6" xfId="4563"/>
    <cellStyle name="Título 5 7" xfId="3844"/>
    <cellStyle name="Título 5 8" xfId="1007"/>
    <cellStyle name="Título 6 11" xfId="5362"/>
    <cellStyle name="Título 6 12" xfId="8358"/>
    <cellStyle name="Título 6 13" xfId="1963"/>
    <cellStyle name="Título 6 3" xfId="8669"/>
    <cellStyle name="Título 6 4" xfId="3881"/>
    <cellStyle name="Título 6 5" xfId="6101"/>
    <cellStyle name="Título 6 6" xfId="10336"/>
    <cellStyle name="Título 6 7" xfId="1593"/>
    <cellStyle name="Título 6 8" xfId="1204"/>
    <cellStyle name="Título 6 9" xfId="10682"/>
    <cellStyle name="Título 7" xfId="4790"/>
    <cellStyle name="Título 8" xfId="10182"/>
    <cellStyle name="Título 9" xfId="9795"/>
    <cellStyle name="Total 11 2" xfId="4020"/>
    <cellStyle name="Total 2" xfId="731"/>
    <cellStyle name="Total 2 10 2 2" xfId="3474"/>
    <cellStyle name="Total 2 10 5" xfId="10227"/>
    <cellStyle name="Total 2 10 6" xfId="5937"/>
    <cellStyle name="Total 2 11" xfId="11162"/>
    <cellStyle name="Total 2 11 2" xfId="4600"/>
    <cellStyle name="Total 2 11 4" xfId="4663"/>
    <cellStyle name="Total 2 11 5" xfId="9223"/>
    <cellStyle name="Total 2 2 11" xfId="7769"/>
    <cellStyle name="Total 2 2 12" xfId="8493"/>
    <cellStyle name="Total 2 2 13" xfId="11091"/>
    <cellStyle name="Total 2 2 14" xfId="6560"/>
    <cellStyle name="Total 2 2 15" xfId="4121"/>
    <cellStyle name="Total 2 2 16" xfId="1622"/>
    <cellStyle name="Total 2 2 17" xfId="6419"/>
    <cellStyle name="Total 2 2 2 10" xfId="5152"/>
    <cellStyle name="Total 2 2 2 11" xfId="8919"/>
    <cellStyle name="Total 2 2 2 12" xfId="1186"/>
    <cellStyle name="Total 2 2 2 14" xfId="7775"/>
    <cellStyle name="Total 2 2 2 15" xfId="1372"/>
    <cellStyle name="Total 2 2 2 16" xfId="4363"/>
    <cellStyle name="Total 2 2 2 18" xfId="6060"/>
    <cellStyle name="Total 2 2 2 19" xfId="8007"/>
    <cellStyle name="Total 2 2 2 20" xfId="8113"/>
    <cellStyle name="Total 2 2 2 4" xfId="10944"/>
    <cellStyle name="Total 2 2 2 8 2" xfId="7317"/>
    <cellStyle name="Total 2 2 2 9" xfId="7565"/>
    <cellStyle name="Total 2 2 21" xfId="5707"/>
    <cellStyle name="Total 2 2 22" xfId="759"/>
    <cellStyle name="Total 2 2 3" xfId="11138"/>
    <cellStyle name="Total 2 2 3 10" xfId="6120"/>
    <cellStyle name="Total 2 2 3 11" xfId="1954"/>
    <cellStyle name="Total 2 2 3 12" xfId="5622"/>
    <cellStyle name="Total 2 2 3 13" xfId="7118"/>
    <cellStyle name="Total 2 2 3 2" xfId="7195"/>
    <cellStyle name="Total 2 2 3 3" xfId="3202"/>
    <cellStyle name="Total 2 2 3 4" xfId="1910"/>
    <cellStyle name="Total 2 2 3 5" xfId="1296"/>
    <cellStyle name="Total 2 2 3 6" xfId="2310"/>
    <cellStyle name="Total 2 2 3 7" xfId="10271"/>
    <cellStyle name="Total 2 2 3 8" xfId="6376"/>
    <cellStyle name="Total 2 2 3 9" xfId="1141"/>
    <cellStyle name="Total 2 2 4" xfId="10969"/>
    <cellStyle name="Total 2 2 4 10" xfId="8734"/>
    <cellStyle name="Total 2 2 4 3" xfId="4537"/>
    <cellStyle name="Total 2 2 4 4" xfId="5892"/>
    <cellStyle name="Total 2 2 4 7" xfId="1842"/>
    <cellStyle name="Total 2 2 4 8" xfId="8216"/>
    <cellStyle name="Total 2 2 4 9" xfId="7988"/>
    <cellStyle name="Total 2 2 5 3" xfId="2894"/>
    <cellStyle name="Total 2 2 5 5" xfId="5218"/>
    <cellStyle name="Total 2 2 5 6" xfId="8766"/>
    <cellStyle name="Total 2 2 6 2" xfId="10345"/>
    <cellStyle name="Total 2 2 6 5" xfId="2637"/>
    <cellStyle name="Total 2 2 6 6" xfId="4914"/>
    <cellStyle name="Total 2 2 7" xfId="5589"/>
    <cellStyle name="Total 2 2 7 4" xfId="3068"/>
    <cellStyle name="Total 2 2 7 5" xfId="6015"/>
    <cellStyle name="Total 2 2 8" xfId="2463"/>
    <cellStyle name="Total 2 3 10" xfId="5071"/>
    <cellStyle name="Total 2 3 11" xfId="4291"/>
    <cellStyle name="Total 2 3 12" xfId="8342"/>
    <cellStyle name="Total 2 3 13" xfId="2233"/>
    <cellStyle name="Total 2 3 14" xfId="6355"/>
    <cellStyle name="Total 2 3 17" xfId="5255"/>
    <cellStyle name="Total 2 3 18" xfId="5146"/>
    <cellStyle name="Total 2 3 19" xfId="4603"/>
    <cellStyle name="Total 2 3 2 2" xfId="4744"/>
    <cellStyle name="Total 2 3 2 2 2" xfId="963"/>
    <cellStyle name="Total 2 3 20" xfId="9625"/>
    <cellStyle name="Total 2 3 3 2 2" xfId="1588"/>
    <cellStyle name="Total 2 3 4 2 2" xfId="9113"/>
    <cellStyle name="Total 2 3 5 2 2" xfId="3179"/>
    <cellStyle name="Total 2 3 6 2 2" xfId="3389"/>
    <cellStyle name="Total 2 3 7 2 2" xfId="7003"/>
    <cellStyle name="Total 2 3 8 2" xfId="1609"/>
    <cellStyle name="Total 2 3 8 2 2" xfId="8880"/>
    <cellStyle name="Total 2 3 9" xfId="4399"/>
    <cellStyle name="Total 2 3 9 2" xfId="3902"/>
    <cellStyle name="Total 2 4" xfId="9030"/>
    <cellStyle name="Total 2 4 11" xfId="982"/>
    <cellStyle name="Total 2 4 12" xfId="1115"/>
    <cellStyle name="Total 2 4 13" xfId="6200"/>
    <cellStyle name="Total 2 4 14" xfId="7885"/>
    <cellStyle name="Total 2 4 2" xfId="2034"/>
    <cellStyle name="Total 2 4 3" xfId="1469"/>
    <cellStyle name="Total 2 4 4" xfId="4915"/>
    <cellStyle name="Total 2 4 5" xfId="7185"/>
    <cellStyle name="Total 2 4 6" xfId="10308"/>
    <cellStyle name="Total 2 4 7" xfId="6608"/>
    <cellStyle name="Total 2 4 8" xfId="2007"/>
    <cellStyle name="Total 2 5 10" xfId="5776"/>
    <cellStyle name="Total 2 5 11" xfId="5182"/>
    <cellStyle name="Total 2 5 12" xfId="3402"/>
    <cellStyle name="Total 2 5 13" xfId="1265"/>
    <cellStyle name="Total 2 5 2 2" xfId="3985"/>
    <cellStyle name="Total 2 5 3" xfId="2878"/>
    <cellStyle name="Total 2 5 4" xfId="7264"/>
    <cellStyle name="Total 2 5 5" xfId="7251"/>
    <cellStyle name="Total 2 5 6" xfId="2618"/>
    <cellStyle name="Total 2 5 7" xfId="7063"/>
    <cellStyle name="Total 2 6" xfId="5823"/>
    <cellStyle name="Total 2 6 2 2" xfId="2368"/>
    <cellStyle name="Total 2 6 3" xfId="10132"/>
    <cellStyle name="Total 2 6 4" xfId="6645"/>
    <cellStyle name="Total 2 6 7" xfId="9789"/>
    <cellStyle name="Total 2 6 8" xfId="5626"/>
    <cellStyle name="Total 2 6 9" xfId="9455"/>
    <cellStyle name="Total 2 7 2 2" xfId="11234"/>
    <cellStyle name="Total 2 7 5" xfId="3058"/>
    <cellStyle name="Total 2 7 6" xfId="5377"/>
    <cellStyle name="Total 2 7 7" xfId="844"/>
    <cellStyle name="Total 2 7 8" xfId="5545"/>
    <cellStyle name="Total 2 8 2 2" xfId="1606"/>
    <cellStyle name="Total 2 8 3" xfId="751"/>
    <cellStyle name="Total 2 8 4" xfId="6870"/>
    <cellStyle name="Total 2 8 5" xfId="10874"/>
    <cellStyle name="Total 2 8 7" xfId="5324"/>
    <cellStyle name="Total 2 8 8" xfId="4515"/>
    <cellStyle name="Total 2 9 2 2" xfId="11154"/>
    <cellStyle name="Total 2 9 4" xfId="11160"/>
    <cellStyle name="Total 2 9 6" xfId="8357"/>
    <cellStyle name="Total 2_TUP" xfId="6775"/>
    <cellStyle name="Total 3 10 2" xfId="825"/>
    <cellStyle name="Total 3 10 4" xfId="4738"/>
    <cellStyle name="Total 3 10 5" xfId="3162"/>
    <cellStyle name="Total 3 11" xfId="3755"/>
    <cellStyle name="Total 3 11 2" xfId="969"/>
    <cellStyle name="Total 3 11 3" xfId="10693"/>
    <cellStyle name="Total 3 11 4" xfId="8574"/>
    <cellStyle name="Total 3 11 5" xfId="5538"/>
    <cellStyle name="Total 3 12 3" xfId="3701"/>
    <cellStyle name="Total 3 12 4" xfId="6812"/>
    <cellStyle name="Total 3 2" xfId="8203"/>
    <cellStyle name="Total 3 2 4" xfId="9486"/>
    <cellStyle name="Total 3 2 5" xfId="2161"/>
    <cellStyle name="Total 3 2 6" xfId="8388"/>
    <cellStyle name="Total 3 3" xfId="11092"/>
    <cellStyle name="Total 3 3 3" xfId="6386"/>
    <cellStyle name="Total 3 3 5" xfId="6913"/>
    <cellStyle name="Total 3 3 6" xfId="5719"/>
    <cellStyle name="Total 3 4" xfId="5070"/>
    <cellStyle name="Total 3 4 2" xfId="4617"/>
    <cellStyle name="Total 3 4 3" xfId="9687"/>
    <cellStyle name="Total 3 4 4" xfId="921"/>
    <cellStyle name="Total 3 4 5" xfId="905"/>
    <cellStyle name="Total 3 5" xfId="4797"/>
    <cellStyle name="Total 3 5 2" xfId="9163"/>
    <cellStyle name="Total 3 5 3" xfId="1114"/>
    <cellStyle name="Total 3 5 4" xfId="5795"/>
    <cellStyle name="Total 3 5 5" xfId="9538"/>
    <cellStyle name="Total 3 6" xfId="1189"/>
    <cellStyle name="Total 3 6 2" xfId="5260"/>
    <cellStyle name="Total 3 6 3" xfId="5371"/>
    <cellStyle name="Total 3 6 4" xfId="10032"/>
    <cellStyle name="Total 3 6 5" xfId="1321"/>
    <cellStyle name="Total 3 7" xfId="7022"/>
    <cellStyle name="Total 3 7 2" xfId="9641"/>
    <cellStyle name="Total 3 7 3" xfId="5374"/>
    <cellStyle name="Total 3 7 4" xfId="11324"/>
    <cellStyle name="Total 3 7 5" xfId="5216"/>
    <cellStyle name="Total 3 8" xfId="5567"/>
    <cellStyle name="Total 3 8 2" xfId="3623"/>
    <cellStyle name="Total 3 8 3" xfId="11243"/>
    <cellStyle name="Total 3 8 4" xfId="1878"/>
    <cellStyle name="Total 3 8 5" xfId="2669"/>
    <cellStyle name="Total 3 9" xfId="8789"/>
    <cellStyle name="Total 3 9 2" xfId="978"/>
    <cellStyle name="Total 3 9 3" xfId="3873"/>
    <cellStyle name="Total 3 9 4" xfId="2908"/>
    <cellStyle name="Total 3 9 5" xfId="5204"/>
    <cellStyle name="Total 3_TUP" xfId="1316"/>
    <cellStyle name="Total 4 11" xfId="1625"/>
    <cellStyle name="Total 4 12" xfId="1314"/>
    <cellStyle name="Total 4 14" xfId="3510"/>
    <cellStyle name="Total 4 15" xfId="6630"/>
    <cellStyle name="Total 4 16" xfId="9700"/>
    <cellStyle name="Total 4 2" xfId="9914"/>
    <cellStyle name="Total 4 2 10" xfId="7538"/>
    <cellStyle name="Total 4 2 11" xfId="4248"/>
    <cellStyle name="Total 4 2 12" xfId="9149"/>
    <cellStyle name="Total 4 2 2" xfId="11174"/>
    <cellStyle name="Total 4 2 3" xfId="7018"/>
    <cellStyle name="Total 4 2 4" xfId="795"/>
    <cellStyle name="Total 4 2 5" xfId="1922"/>
    <cellStyle name="Total 4 2 6" xfId="7687"/>
    <cellStyle name="Total 4 2 7" xfId="10223"/>
    <cellStyle name="Total 4 2 9" xfId="10823"/>
    <cellStyle name="Total 4 3" xfId="4179"/>
    <cellStyle name="Total 4 3 2" xfId="6052"/>
    <cellStyle name="Total 4 3 3" xfId="4181"/>
    <cellStyle name="Total 4 3 4" xfId="4101"/>
    <cellStyle name="Total 4 3 5" xfId="3420"/>
    <cellStyle name="Total 4 4" xfId="5069"/>
    <cellStyle name="Total 4 4 2" xfId="4947"/>
    <cellStyle name="Total 4 4 3" xfId="9849"/>
    <cellStyle name="Total 4 4 4" xfId="5325"/>
    <cellStyle name="Total 4 5" xfId="4647"/>
    <cellStyle name="Total 4 5 2" xfId="11273"/>
    <cellStyle name="Total 4 5 3" xfId="1113"/>
    <cellStyle name="Total 4 5 4" xfId="5432"/>
    <cellStyle name="Total 4 5 5" xfId="914"/>
    <cellStyle name="Total 4 6" xfId="3266"/>
    <cellStyle name="Total 4 6 2" xfId="4943"/>
    <cellStyle name="Total 4 6 3" xfId="4049"/>
    <cellStyle name="Total 4 6 4" xfId="9581"/>
    <cellStyle name="Total 4 6 5" xfId="1320"/>
    <cellStyle name="Total 4 7" xfId="6789"/>
    <cellStyle name="Total 4 7 2" xfId="8613"/>
    <cellStyle name="Total 4 7 3" xfId="4791"/>
    <cellStyle name="Total 4 7 4" xfId="10585"/>
    <cellStyle name="Total 4 7 5" xfId="7979"/>
    <cellStyle name="Total 4 8" xfId="10507"/>
    <cellStyle name="Total 4 8 2" xfId="2498"/>
    <cellStyle name="Total 4 8 3" xfId="10505"/>
    <cellStyle name="Total 4 8 4" xfId="6531"/>
    <cellStyle name="Total 4 8 5" xfId="3354"/>
    <cellStyle name="Total 4 9 2" xfId="9190"/>
    <cellStyle name="Total 4 9 3" xfId="3860"/>
    <cellStyle name="Total 4 9 4" xfId="3697"/>
    <cellStyle name="Total 4 9 5" xfId="4503"/>
    <cellStyle name="Total 4_TUP" xfId="2997"/>
    <cellStyle name="Total 5" xfId="9112"/>
    <cellStyle name="Total 5 10" xfId="1363"/>
    <cellStyle name="Total 5 11" xfId="4371"/>
    <cellStyle name="Total 5 12" xfId="1255"/>
    <cellStyle name="Total 5 14" xfId="2599"/>
    <cellStyle name="Total 5 15" xfId="6163"/>
    <cellStyle name="Total 5 16" xfId="9881"/>
    <cellStyle name="Total 5 2 10" xfId="9448"/>
    <cellStyle name="Total 5 2 11" xfId="5424"/>
    <cellStyle name="Total 5 2 12" xfId="9463"/>
    <cellStyle name="Total 5 2 2" xfId="10438"/>
    <cellStyle name="Total 5 2 3" xfId="6785"/>
    <cellStyle name="Total 5 2 4" xfId="3609"/>
    <cellStyle name="Total 5 2 5" xfId="1597"/>
    <cellStyle name="Total 5 2 6" xfId="7617"/>
    <cellStyle name="Total 5 2 7" xfId="8962"/>
    <cellStyle name="Total 5 2 9" xfId="9676"/>
    <cellStyle name="Total 5 3" xfId="10650"/>
    <cellStyle name="Total 5 3 2" xfId="6263"/>
    <cellStyle name="Total 5 3 3" xfId="5857"/>
    <cellStyle name="Total 5 3 4" xfId="9288"/>
    <cellStyle name="Total 5 3 5" xfId="10629"/>
    <cellStyle name="Total 5 4" xfId="5068"/>
    <cellStyle name="Total 5 4 2" xfId="3326"/>
    <cellStyle name="Total 5 4 3" xfId="8464"/>
    <cellStyle name="Total 5 4 4" xfId="10275"/>
    <cellStyle name="Total 5 4 5" xfId="8108"/>
    <cellStyle name="Total 5 5 2" xfId="10531"/>
    <cellStyle name="Total 5 5 3" xfId="1112"/>
    <cellStyle name="Total 5 5 4" xfId="5209"/>
    <cellStyle name="Total 5 5 5" xfId="4231"/>
    <cellStyle name="Total 5 6" xfId="2872"/>
    <cellStyle name="Total 5 6 2" xfId="3471"/>
    <cellStyle name="Total 5 6 3" xfId="4906"/>
    <cellStyle name="Total 5 6 4" xfId="8307"/>
    <cellStyle name="Total 5 6 5" xfId="1331"/>
    <cellStyle name="Total 5 7" xfId="3934"/>
    <cellStyle name="Total 5 7 2" xfId="8049"/>
    <cellStyle name="Total 5 7 3" xfId="4909"/>
    <cellStyle name="Total 5 7 4" xfId="9196"/>
    <cellStyle name="Total 5 8" xfId="9138"/>
    <cellStyle name="Total 5 8 2" xfId="6427"/>
    <cellStyle name="Total 5 8 3" xfId="9137"/>
    <cellStyle name="Total 5 8 4" xfId="5049"/>
    <cellStyle name="Total 5 8 5" xfId="2144"/>
    <cellStyle name="Total 5 9" xfId="8237"/>
    <cellStyle name="Total 5 9 2" xfId="11207"/>
    <cellStyle name="Total 5 9 3" xfId="3468"/>
    <cellStyle name="Total 5 9 4" xfId="2776"/>
    <cellStyle name="Total 5 9 5" xfId="3331"/>
    <cellStyle name="Total 5_TUP" xfId="3261"/>
    <cellStyle name="Total 6 10" xfId="1377"/>
    <cellStyle name="Total 6 11" xfId="3363"/>
    <cellStyle name="Total 6 12" xfId="789"/>
    <cellStyle name="Total 6 14" xfId="3647"/>
    <cellStyle name="Total 6 15" xfId="5463"/>
    <cellStyle name="Total 6 16" xfId="2003"/>
    <cellStyle name="Total 6 2 10" xfId="10648"/>
    <cellStyle name="Total 6 2 11" xfId="11023"/>
    <cellStyle name="Total 6 2 12" xfId="11201"/>
    <cellStyle name="Total 6 2 2" xfId="9083"/>
    <cellStyle name="Total 6 2 3" xfId="1723"/>
    <cellStyle name="Total 6 2 4" xfId="2461"/>
    <cellStyle name="Total 6 2 5" xfId="1483"/>
    <cellStyle name="Total 6 2 6" xfId="7552"/>
    <cellStyle name="Total 6 2 7" xfId="8557"/>
    <cellStyle name="Total 6 2 9" xfId="8098"/>
    <cellStyle name="Total 6 3" xfId="9794"/>
    <cellStyle name="Total 6 3 2" xfId="5602"/>
    <cellStyle name="Total 6 3 3" xfId="5868"/>
    <cellStyle name="Total 6 3 4" xfId="8843"/>
    <cellStyle name="Total 6 3 5" xfId="7952"/>
    <cellStyle name="Total 6 4" xfId="7841"/>
    <cellStyle name="Total 6 4 2" xfId="10332"/>
    <cellStyle name="Total 6 4 3" xfId="8252"/>
    <cellStyle name="Total 6 4 4" xfId="9628"/>
    <cellStyle name="Total 6 4 5" xfId="4065"/>
    <cellStyle name="Total 6 5 2" xfId="9153"/>
    <cellStyle name="Total 6 5 3" xfId="1111"/>
    <cellStyle name="Total 6 5 4" xfId="4200"/>
    <cellStyle name="Total 6 6" xfId="2748"/>
    <cellStyle name="Total 6 6 2" xfId="9773"/>
    <cellStyle name="Total 6 6 3" xfId="3346"/>
    <cellStyle name="Total 6 6 4" xfId="7991"/>
    <cellStyle name="Total 6 7" xfId="7513"/>
    <cellStyle name="Total 6 7 2" xfId="2885"/>
    <cellStyle name="Total 6 7 3" xfId="3304"/>
    <cellStyle name="Total 6 7 4" xfId="8451"/>
    <cellStyle name="Total 6 8" xfId="8731"/>
    <cellStyle name="Total 6 8 2" xfId="6394"/>
    <cellStyle name="Total 6 8 3" xfId="8729"/>
    <cellStyle name="Total 6 8 4" xfId="6230"/>
    <cellStyle name="Total 6 9" xfId="8302"/>
    <cellStyle name="Total 6 9 2" xfId="10473"/>
    <cellStyle name="Total 6 9 3" xfId="10320"/>
    <cellStyle name="Total 6 9 4" xfId="3716"/>
    <cellStyle name="Total 6 9 5" xfId="9345"/>
    <cellStyle name="Total 6_TUP" xfId="1709"/>
    <cellStyle name="Total 7 10" xfId="2436"/>
    <cellStyle name="Total 7 11" xfId="1747"/>
    <cellStyle name="Total 7 12" xfId="9424"/>
    <cellStyle name="Total 7 15" xfId="5292"/>
    <cellStyle name="Total 7 16" xfId="3419"/>
    <cellStyle name="Total 7 2" xfId="10443"/>
    <cellStyle name="Total 7 2 10" xfId="4692"/>
    <cellStyle name="Total 7 2 11" xfId="10250"/>
    <cellStyle name="Total 7 2 12" xfId="10478"/>
    <cellStyle name="Total 7 2 2" xfId="8690"/>
    <cellStyle name="Total 7 2 3" xfId="1627"/>
    <cellStyle name="Total 7 2 4" xfId="3567"/>
    <cellStyle name="Total 7 2 5" xfId="11043"/>
    <cellStyle name="Total 7 2 6" xfId="6374"/>
    <cellStyle name="Total 7 2 7" xfId="7092"/>
    <cellStyle name="Total 7 2 8" xfId="9724"/>
    <cellStyle name="Total 7 2 9" xfId="8086"/>
    <cellStyle name="Total 7 3" xfId="7645"/>
    <cellStyle name="Total 7 3 2" xfId="5168"/>
    <cellStyle name="Total 7 3 4" xfId="7050"/>
    <cellStyle name="Total 7 3 5" xfId="3085"/>
    <cellStyle name="Total 7 4" xfId="5067"/>
    <cellStyle name="Total 7 4 2" xfId="9669"/>
    <cellStyle name="Total 7 4 3" xfId="7803"/>
    <cellStyle name="Total 7 4 4" xfId="8724"/>
    <cellStyle name="Total 7 4 5" xfId="3313"/>
    <cellStyle name="Total 7 5" xfId="10131"/>
    <cellStyle name="Total 7 5 2" xfId="8745"/>
    <cellStyle name="Total 7 5 3" xfId="771"/>
    <cellStyle name="Total 7 5 4" xfId="3344"/>
    <cellStyle name="Total 7 5 5" xfId="10686"/>
    <cellStyle name="Total 7 6" xfId="2736"/>
    <cellStyle name="Total 7 6 2" xfId="9665"/>
    <cellStyle name="Total 7 6 3" xfId="10548"/>
    <cellStyle name="Total 7 6 4" xfId="1958"/>
    <cellStyle name="Total 7 7" xfId="7543"/>
    <cellStyle name="Total 7 7 2" xfId="2532"/>
    <cellStyle name="Total 7 7 3" xfId="9933"/>
    <cellStyle name="Total 7 7 5" xfId="916"/>
    <cellStyle name="Total 7 8" xfId="10037"/>
    <cellStyle name="Total 7 8 2" xfId="5351"/>
    <cellStyle name="Total 7 8 3" xfId="7873"/>
    <cellStyle name="Total 7 8 4" xfId="5695"/>
    <cellStyle name="Total 7 9" xfId="3099"/>
    <cellStyle name="Total 7 9 2" xfId="9111"/>
    <cellStyle name="Total 7 9 3" xfId="9612"/>
    <cellStyle name="Total 7 9 4" xfId="2840"/>
    <cellStyle name="Total 7 9 5" xfId="9519"/>
    <cellStyle name="Total 7_TUP" xfId="3002"/>
    <cellStyle name="Total 8 2" xfId="6941"/>
    <cellStyle name="Überschrift 3 10" xfId="6190"/>
    <cellStyle name="Überschrift 3 11" xfId="2606"/>
    <cellStyle name="Überschrift 3 12" xfId="6570"/>
    <cellStyle name="Überschrift 3 2 5" xfId="7836"/>
    <cellStyle name="Überschrift 3 2 6" xfId="1524"/>
    <cellStyle name="Überschrift 3 9" xfId="2108"/>
    <cellStyle name="Überschrift 4" xfId="8256"/>
    <cellStyle name="Variable10" xfId="7878"/>
    <cellStyle name="Variable10 12" xfId="845"/>
    <cellStyle name="Variable10 13" xfId="2079"/>
    <cellStyle name="Variable10 14" xfId="3650"/>
    <cellStyle name="Variable10 15" xfId="1811"/>
    <cellStyle name="Variable10 2" xfId="11003"/>
    <cellStyle name="Variable10 2 2 3" xfId="6763"/>
    <cellStyle name="Variable10 2 3 2 2" xfId="4820"/>
    <cellStyle name="Variable10 2 4 2" xfId="8119"/>
    <cellStyle name="Variable10 2 7 2" xfId="7450"/>
    <cellStyle name="Variable10 2 8" xfId="7385"/>
    <cellStyle name="Variable10 3 2" xfId="4396"/>
    <cellStyle name="Variable10 3 3" xfId="4301"/>
    <cellStyle name="Variable10 4 2" xfId="10778"/>
    <cellStyle name="Variable10 4 2 2" xfId="10496"/>
    <cellStyle name="Variable10 5" xfId="2213"/>
    <cellStyle name="Warning Text" xfId="732"/>
    <cellStyle name="Year" xfId="733"/>
  </cellStyles>
  <dxfs count="1">
    <dxf>
      <numFmt numFmtId="35" formatCode="_ * #,##0.00_ ;_ * \-#,##0.00_ ;_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Tdp" refreshedDate="42418.688708217589" createdVersion="3" refreshedVersion="3" minRefreshableVersion="3" recordCount="5980">
  <cacheSource type="worksheet">
    <worksheetSource ref="A1:K5981" sheet="Hoja2"/>
  </cacheSource>
  <cacheFields count="11">
    <cacheField name="Des_Sociedad" numFmtId="0">
      <sharedItems count="3">
        <s v="STAR GLOBAL COM SAC"/>
        <s v="TELEFONICA DEL PERU S.A.A."/>
        <s v="TELEFONICA MULTIMEDIA S.A.C."/>
      </sharedItems>
    </cacheField>
    <cacheField name="PCR3" numFmtId="0">
      <sharedItems count="18">
        <s v="3012"/>
        <s v="3013"/>
        <s v="3015"/>
        <s v="3021"/>
        <s v="3022"/>
        <s v="3023"/>
        <s v="3024"/>
        <s v="3027"/>
        <s v="3120"/>
        <s v="3130"/>
        <s v="3140"/>
        <s v="3200"/>
        <s v="3011"/>
        <s v="3014"/>
        <s v="3110"/>
        <s v="3170"/>
        <s v="3415"/>
        <s v="3421"/>
      </sharedItems>
    </cacheField>
    <cacheField name="PCR2" numFmtId="0">
      <sharedItems count="10">
        <s v="301"/>
        <s v="302"/>
        <s v="312"/>
        <s v="313"/>
        <s v="314"/>
        <s v="320"/>
        <s v="311"/>
        <s v="317"/>
        <s v="341"/>
        <s v="342"/>
      </sharedItems>
    </cacheField>
    <cacheField name="PCR1" numFmtId="0">
      <sharedItems count="4">
        <s v="30"/>
        <s v="31"/>
        <s v="32"/>
        <s v="34"/>
      </sharedItems>
    </cacheField>
    <cacheField name="IND" numFmtId="0">
      <sharedItems count="33">
        <s v="30120"/>
        <s v="30136"/>
        <s v="30151"/>
        <s v="30155"/>
        <s v="30210"/>
        <s v="30220"/>
        <s v="30230"/>
        <s v="30240"/>
        <s v="30270"/>
        <s v="31200"/>
        <s v="31300"/>
        <s v="31400"/>
        <s v="32000"/>
        <s v="30112"/>
        <s v="30114"/>
        <s v="30117"/>
        <s v="30131"/>
        <s v="30134"/>
        <s v="30137"/>
        <s v="30138"/>
        <s v="30141"/>
        <s v="30142"/>
        <s v="30143"/>
        <s v="30144"/>
        <s v="30145"/>
        <s v="30146"/>
        <s v="30152"/>
        <s v="30154"/>
        <s v="31100"/>
        <s v="31700"/>
        <s v="34155"/>
        <s v="34210"/>
        <s v="30113"/>
      </sharedItems>
    </cacheField>
    <cacheField name="Cod_Pcr" numFmtId="0">
      <sharedItems containsSemiMixedTypes="0" containsString="0" containsNumber="1" containsInteger="1" minValue="32" maxValue="34155" count="33">
        <n v="3012"/>
        <n v="30136"/>
        <n v="30151"/>
        <n v="30155"/>
        <n v="3021"/>
        <n v="3022"/>
        <n v="3023"/>
        <n v="3024"/>
        <n v="3027"/>
        <n v="312"/>
        <n v="313"/>
        <n v="314"/>
        <n v="32"/>
        <n v="30112"/>
        <n v="30114"/>
        <n v="30117"/>
        <n v="30131"/>
        <n v="30134"/>
        <n v="30137"/>
        <n v="30138"/>
        <n v="30141"/>
        <n v="30142"/>
        <n v="30143"/>
        <n v="30144"/>
        <n v="30145"/>
        <n v="30146"/>
        <n v="30152"/>
        <n v="30154"/>
        <n v="311"/>
        <n v="317"/>
        <n v="34155"/>
        <n v="3421"/>
        <n v="30113"/>
      </sharedItems>
    </cacheField>
    <cacheField name="Cod_Grup_Asig" numFmtId="0">
      <sharedItems containsMixedTypes="1" containsNumber="1" containsInteger="1" minValue="10200000" maxValue="30000000"/>
    </cacheField>
    <cacheField name="Cod_Driver" numFmtId="0">
      <sharedItems/>
    </cacheField>
    <cacheField name="ID_Linea_Negocio" numFmtId="0">
      <sharedItems containsSemiMixedTypes="0" containsString="0" containsNumber="1" containsInteger="1" minValue="1" maxValue="26" count="26">
        <n v="3"/>
        <n v="6"/>
        <n v="13"/>
        <n v="16"/>
        <n v="19"/>
        <n v="22"/>
        <n v="26"/>
        <n v="7"/>
        <n v="10"/>
        <n v="20"/>
        <n v="23"/>
        <n v="1"/>
        <n v="8"/>
        <n v="11"/>
        <n v="14"/>
        <n v="17"/>
        <n v="24"/>
        <n v="2"/>
        <n v="5"/>
        <n v="18"/>
        <n v="21"/>
        <n v="12"/>
        <n v="15"/>
        <n v="4"/>
        <n v="9"/>
        <n v="25"/>
      </sharedItems>
    </cacheField>
    <cacheField name="Valor_Hist" numFmtId="0">
      <sharedItems containsSemiMixedTypes="0" containsString="0" containsNumber="1" minValue="-19223918.2195841" maxValue="933480475.65743303"/>
    </cacheField>
    <cacheField name="Valor_Rev" numFmtId="0">
      <sharedItems containsSemiMixedTypes="0" containsString="0" containsNumber="1" minValue="-20693678.615862701" maxValue="1090416157.4709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80">
  <r>
    <x v="0"/>
    <x v="0"/>
    <x v="0"/>
    <x v="0"/>
    <x v="0"/>
    <x v="0"/>
    <s v="RAN00014"/>
    <s v="A-0320"/>
    <x v="0"/>
    <n v="0"/>
    <n v="0"/>
  </r>
  <r>
    <x v="0"/>
    <x v="0"/>
    <x v="0"/>
    <x v="0"/>
    <x v="0"/>
    <x v="0"/>
    <s v="RAN00014"/>
    <s v="A-0320"/>
    <x v="1"/>
    <n v="0"/>
    <n v="0"/>
  </r>
  <r>
    <x v="0"/>
    <x v="0"/>
    <x v="0"/>
    <x v="0"/>
    <x v="0"/>
    <x v="0"/>
    <s v="RAN00014"/>
    <s v="A-0320"/>
    <x v="2"/>
    <n v="0"/>
    <n v="0"/>
  </r>
  <r>
    <x v="0"/>
    <x v="0"/>
    <x v="0"/>
    <x v="0"/>
    <x v="0"/>
    <x v="0"/>
    <s v="RAN00014"/>
    <s v="A-0320"/>
    <x v="3"/>
    <n v="0"/>
    <n v="0"/>
  </r>
  <r>
    <x v="0"/>
    <x v="0"/>
    <x v="0"/>
    <x v="0"/>
    <x v="0"/>
    <x v="0"/>
    <s v="RAN00014"/>
    <s v="A-0320"/>
    <x v="4"/>
    <n v="0"/>
    <n v="0"/>
  </r>
  <r>
    <x v="0"/>
    <x v="0"/>
    <x v="0"/>
    <x v="0"/>
    <x v="0"/>
    <x v="0"/>
    <s v="RAN00014"/>
    <s v="A-0320"/>
    <x v="5"/>
    <n v="0"/>
    <n v="0"/>
  </r>
  <r>
    <x v="0"/>
    <x v="0"/>
    <x v="0"/>
    <x v="0"/>
    <x v="0"/>
    <x v="0"/>
    <s v="RAN00014"/>
    <s v="A-0320"/>
    <x v="6"/>
    <n v="0"/>
    <n v="0"/>
  </r>
  <r>
    <x v="0"/>
    <x v="0"/>
    <x v="0"/>
    <x v="0"/>
    <x v="0"/>
    <x v="0"/>
    <s v="RAN00015"/>
    <s v="A-0320"/>
    <x v="7"/>
    <n v="0"/>
    <n v="0"/>
  </r>
  <r>
    <x v="0"/>
    <x v="0"/>
    <x v="0"/>
    <x v="0"/>
    <x v="0"/>
    <x v="0"/>
    <s v="RAN00015"/>
    <s v="A-0320"/>
    <x v="8"/>
    <n v="0"/>
    <n v="0"/>
  </r>
  <r>
    <x v="0"/>
    <x v="0"/>
    <x v="0"/>
    <x v="0"/>
    <x v="0"/>
    <x v="0"/>
    <s v="RAN00015"/>
    <s v="A-0320"/>
    <x v="2"/>
    <n v="0"/>
    <n v="0"/>
  </r>
  <r>
    <x v="0"/>
    <x v="0"/>
    <x v="0"/>
    <x v="0"/>
    <x v="0"/>
    <x v="0"/>
    <s v="RAN00015"/>
    <s v="A-0320"/>
    <x v="9"/>
    <n v="0"/>
    <n v="0"/>
  </r>
  <r>
    <x v="0"/>
    <x v="0"/>
    <x v="0"/>
    <x v="0"/>
    <x v="0"/>
    <x v="0"/>
    <s v="RAN00015"/>
    <s v="A-0320"/>
    <x v="10"/>
    <n v="0"/>
    <n v="0"/>
  </r>
  <r>
    <x v="0"/>
    <x v="0"/>
    <x v="0"/>
    <x v="0"/>
    <x v="0"/>
    <x v="0"/>
    <s v="RAN00015"/>
    <s v="A-0320"/>
    <x v="6"/>
    <n v="0"/>
    <n v="0"/>
  </r>
  <r>
    <x v="0"/>
    <x v="0"/>
    <x v="0"/>
    <x v="0"/>
    <x v="0"/>
    <x v="0"/>
    <s v="RAN00017"/>
    <s v="A-0320"/>
    <x v="11"/>
    <n v="0"/>
    <n v="0"/>
  </r>
  <r>
    <x v="0"/>
    <x v="0"/>
    <x v="0"/>
    <x v="0"/>
    <x v="0"/>
    <x v="0"/>
    <s v="RAN00017"/>
    <s v="A-0320"/>
    <x v="12"/>
    <n v="0"/>
    <n v="0"/>
  </r>
  <r>
    <x v="0"/>
    <x v="0"/>
    <x v="0"/>
    <x v="0"/>
    <x v="0"/>
    <x v="0"/>
    <s v="RAN00017"/>
    <s v="A-0320"/>
    <x v="13"/>
    <n v="0"/>
    <n v="0"/>
  </r>
  <r>
    <x v="0"/>
    <x v="0"/>
    <x v="0"/>
    <x v="0"/>
    <x v="0"/>
    <x v="0"/>
    <s v="RAN00017"/>
    <s v="A-0320"/>
    <x v="14"/>
    <n v="246493.56347681701"/>
    <n v="250234.73400016001"/>
  </r>
  <r>
    <x v="0"/>
    <x v="0"/>
    <x v="0"/>
    <x v="0"/>
    <x v="0"/>
    <x v="0"/>
    <s v="RAN00017"/>
    <s v="A-0320"/>
    <x v="15"/>
    <n v="0"/>
    <n v="0"/>
  </r>
  <r>
    <x v="0"/>
    <x v="0"/>
    <x v="0"/>
    <x v="0"/>
    <x v="0"/>
    <x v="0"/>
    <s v="RAN00017"/>
    <s v="A-0320"/>
    <x v="16"/>
    <n v="0"/>
    <n v="0"/>
  </r>
  <r>
    <x v="0"/>
    <x v="0"/>
    <x v="0"/>
    <x v="0"/>
    <x v="0"/>
    <x v="0"/>
    <s v="RAN00026"/>
    <s v="A-0320"/>
    <x v="17"/>
    <n v="0"/>
    <n v="0"/>
  </r>
  <r>
    <x v="0"/>
    <x v="0"/>
    <x v="0"/>
    <x v="0"/>
    <x v="0"/>
    <x v="0"/>
    <s v="RAN00026"/>
    <s v="A-0320"/>
    <x v="18"/>
    <n v="0"/>
    <n v="0"/>
  </r>
  <r>
    <x v="0"/>
    <x v="0"/>
    <x v="0"/>
    <x v="0"/>
    <x v="0"/>
    <x v="0"/>
    <s v="RAN00026"/>
    <s v="A-0320"/>
    <x v="12"/>
    <n v="0"/>
    <n v="0"/>
  </r>
  <r>
    <x v="0"/>
    <x v="0"/>
    <x v="0"/>
    <x v="0"/>
    <x v="0"/>
    <x v="0"/>
    <s v="RAN00026"/>
    <s v="A-0320"/>
    <x v="13"/>
    <n v="0"/>
    <n v="0"/>
  </r>
  <r>
    <x v="0"/>
    <x v="0"/>
    <x v="0"/>
    <x v="0"/>
    <x v="0"/>
    <x v="0"/>
    <s v="RAN00026"/>
    <s v="A-0320"/>
    <x v="19"/>
    <n v="0"/>
    <n v="0"/>
  </r>
  <r>
    <x v="0"/>
    <x v="0"/>
    <x v="0"/>
    <x v="0"/>
    <x v="0"/>
    <x v="0"/>
    <s v="RAN00026"/>
    <s v="A-0320"/>
    <x v="20"/>
    <n v="0"/>
    <n v="0"/>
  </r>
  <r>
    <x v="0"/>
    <x v="0"/>
    <x v="0"/>
    <x v="0"/>
    <x v="0"/>
    <x v="0"/>
    <s v="RAN00026"/>
    <s v="A-0320"/>
    <x v="16"/>
    <n v="0"/>
    <n v="0"/>
  </r>
  <r>
    <x v="0"/>
    <x v="0"/>
    <x v="0"/>
    <x v="0"/>
    <x v="0"/>
    <x v="0"/>
    <s v="RCNC0002"/>
    <s v="D-12"/>
    <x v="17"/>
    <n v="0"/>
    <n v="0"/>
  </r>
  <r>
    <x v="0"/>
    <x v="0"/>
    <x v="0"/>
    <x v="0"/>
    <x v="0"/>
    <x v="0"/>
    <s v="RCNC0002"/>
    <s v="D-12"/>
    <x v="18"/>
    <n v="0"/>
    <n v="0"/>
  </r>
  <r>
    <x v="0"/>
    <x v="0"/>
    <x v="0"/>
    <x v="0"/>
    <x v="0"/>
    <x v="0"/>
    <s v="RCNC0002"/>
    <s v="D-12"/>
    <x v="21"/>
    <n v="286345.3"/>
    <n v="312796.71999999997"/>
  </r>
  <r>
    <x v="0"/>
    <x v="0"/>
    <x v="0"/>
    <x v="0"/>
    <x v="0"/>
    <x v="0"/>
    <s v="RCNC0002"/>
    <s v="D-12"/>
    <x v="22"/>
    <n v="0"/>
    <n v="0"/>
  </r>
  <r>
    <x v="0"/>
    <x v="0"/>
    <x v="0"/>
    <x v="0"/>
    <x v="0"/>
    <x v="0"/>
    <s v="RCNC0002"/>
    <s v="D-12"/>
    <x v="19"/>
    <n v="0"/>
    <n v="0"/>
  </r>
  <r>
    <x v="0"/>
    <x v="0"/>
    <x v="0"/>
    <x v="0"/>
    <x v="0"/>
    <x v="0"/>
    <s v="RCNC0002"/>
    <s v="D-12"/>
    <x v="20"/>
    <n v="0"/>
    <n v="0"/>
  </r>
  <r>
    <x v="0"/>
    <x v="0"/>
    <x v="0"/>
    <x v="0"/>
    <x v="0"/>
    <x v="0"/>
    <s v="RCNC0003"/>
    <s v="D-12"/>
    <x v="23"/>
    <n v="0"/>
    <n v="0"/>
  </r>
  <r>
    <x v="0"/>
    <x v="0"/>
    <x v="0"/>
    <x v="0"/>
    <x v="0"/>
    <x v="0"/>
    <s v="RCNC0003"/>
    <s v="D-12"/>
    <x v="7"/>
    <n v="0"/>
    <n v="0"/>
  </r>
  <r>
    <x v="0"/>
    <x v="0"/>
    <x v="0"/>
    <x v="0"/>
    <x v="0"/>
    <x v="0"/>
    <s v="RCNC0003"/>
    <s v="D-12"/>
    <x v="8"/>
    <n v="0"/>
    <n v="0"/>
  </r>
  <r>
    <x v="0"/>
    <x v="0"/>
    <x v="0"/>
    <x v="0"/>
    <x v="0"/>
    <x v="0"/>
    <s v="RCNC0003"/>
    <s v="D-12"/>
    <x v="2"/>
    <n v="0"/>
    <n v="0"/>
  </r>
  <r>
    <x v="0"/>
    <x v="0"/>
    <x v="0"/>
    <x v="0"/>
    <x v="0"/>
    <x v="0"/>
    <s v="RCNC0003"/>
    <s v="D-12"/>
    <x v="9"/>
    <n v="0"/>
    <n v="0"/>
  </r>
  <r>
    <x v="0"/>
    <x v="0"/>
    <x v="0"/>
    <x v="0"/>
    <x v="0"/>
    <x v="0"/>
    <s v="RCNC0003"/>
    <s v="D-12"/>
    <x v="10"/>
    <n v="0"/>
    <n v="0"/>
  </r>
  <r>
    <x v="0"/>
    <x v="0"/>
    <x v="0"/>
    <x v="0"/>
    <x v="0"/>
    <x v="0"/>
    <s v="RCNC0003"/>
    <s v="D-12"/>
    <x v="6"/>
    <n v="0"/>
    <n v="0"/>
  </r>
  <r>
    <x v="0"/>
    <x v="0"/>
    <x v="0"/>
    <x v="0"/>
    <x v="0"/>
    <x v="0"/>
    <s v="RCNC0004"/>
    <s v="D-14"/>
    <x v="23"/>
    <n v="0"/>
    <n v="0"/>
  </r>
  <r>
    <x v="0"/>
    <x v="0"/>
    <x v="0"/>
    <x v="0"/>
    <x v="0"/>
    <x v="0"/>
    <s v="RCNC0004"/>
    <s v="D-14"/>
    <x v="7"/>
    <n v="0"/>
    <n v="0"/>
  </r>
  <r>
    <x v="0"/>
    <x v="0"/>
    <x v="0"/>
    <x v="0"/>
    <x v="0"/>
    <x v="0"/>
    <s v="RCNC0004"/>
    <s v="D-14"/>
    <x v="8"/>
    <n v="0"/>
    <n v="0"/>
  </r>
  <r>
    <x v="0"/>
    <x v="0"/>
    <x v="0"/>
    <x v="0"/>
    <x v="0"/>
    <x v="0"/>
    <s v="RCNC0004"/>
    <s v="D-14"/>
    <x v="2"/>
    <n v="0"/>
    <n v="0"/>
  </r>
  <r>
    <x v="0"/>
    <x v="0"/>
    <x v="0"/>
    <x v="0"/>
    <x v="0"/>
    <x v="0"/>
    <s v="RCNC0004"/>
    <s v="D-14"/>
    <x v="9"/>
    <n v="0"/>
    <n v="0"/>
  </r>
  <r>
    <x v="0"/>
    <x v="0"/>
    <x v="0"/>
    <x v="0"/>
    <x v="0"/>
    <x v="0"/>
    <s v="RCNC0004"/>
    <s v="D-14"/>
    <x v="10"/>
    <n v="0"/>
    <n v="0"/>
  </r>
  <r>
    <x v="0"/>
    <x v="0"/>
    <x v="0"/>
    <x v="0"/>
    <x v="0"/>
    <x v="0"/>
    <s v="RCNC0004"/>
    <s v="D-14"/>
    <x v="6"/>
    <n v="0"/>
    <n v="0"/>
  </r>
  <r>
    <x v="0"/>
    <x v="0"/>
    <x v="0"/>
    <x v="0"/>
    <x v="0"/>
    <x v="0"/>
    <s v="RCNC0005"/>
    <s v="D-14"/>
    <x v="0"/>
    <n v="0"/>
    <n v="0"/>
  </r>
  <r>
    <x v="0"/>
    <x v="0"/>
    <x v="0"/>
    <x v="0"/>
    <x v="0"/>
    <x v="0"/>
    <s v="RCNC0005"/>
    <s v="D-14"/>
    <x v="8"/>
    <n v="0"/>
    <n v="0"/>
  </r>
  <r>
    <x v="0"/>
    <x v="0"/>
    <x v="0"/>
    <x v="0"/>
    <x v="0"/>
    <x v="0"/>
    <s v="RCNC0005"/>
    <s v="D-14"/>
    <x v="2"/>
    <n v="0"/>
    <n v="0"/>
  </r>
  <r>
    <x v="0"/>
    <x v="0"/>
    <x v="0"/>
    <x v="0"/>
    <x v="0"/>
    <x v="0"/>
    <s v="RCNC0005"/>
    <s v="D-14"/>
    <x v="3"/>
    <n v="0"/>
    <n v="0"/>
  </r>
  <r>
    <x v="0"/>
    <x v="0"/>
    <x v="0"/>
    <x v="0"/>
    <x v="0"/>
    <x v="0"/>
    <s v="RCNC0005"/>
    <s v="D-14"/>
    <x v="4"/>
    <n v="0"/>
    <n v="0"/>
  </r>
  <r>
    <x v="0"/>
    <x v="0"/>
    <x v="0"/>
    <x v="0"/>
    <x v="0"/>
    <x v="0"/>
    <s v="RCNC0005"/>
    <s v="D-14"/>
    <x v="6"/>
    <n v="0"/>
    <n v="0"/>
  </r>
  <r>
    <x v="0"/>
    <x v="0"/>
    <x v="0"/>
    <x v="0"/>
    <x v="0"/>
    <x v="0"/>
    <s v="RCNC0006"/>
    <s v="D-14"/>
    <x v="11"/>
    <n v="0"/>
    <n v="0"/>
  </r>
  <r>
    <x v="0"/>
    <x v="0"/>
    <x v="0"/>
    <x v="0"/>
    <x v="0"/>
    <x v="0"/>
    <s v="RCNC0006"/>
    <s v="D-14"/>
    <x v="12"/>
    <n v="0"/>
    <n v="0"/>
  </r>
  <r>
    <x v="0"/>
    <x v="0"/>
    <x v="0"/>
    <x v="0"/>
    <x v="0"/>
    <x v="0"/>
    <s v="RCNC0006"/>
    <s v="D-14"/>
    <x v="13"/>
    <n v="0"/>
    <n v="0"/>
  </r>
  <r>
    <x v="0"/>
    <x v="0"/>
    <x v="0"/>
    <x v="0"/>
    <x v="0"/>
    <x v="0"/>
    <s v="RCNC0006"/>
    <s v="D-14"/>
    <x v="14"/>
    <n v="2122.71"/>
    <n v="2186.4"/>
  </r>
  <r>
    <x v="0"/>
    <x v="0"/>
    <x v="0"/>
    <x v="0"/>
    <x v="0"/>
    <x v="0"/>
    <s v="RCNC0006"/>
    <s v="D-14"/>
    <x v="15"/>
    <n v="0"/>
    <n v="0"/>
  </r>
  <r>
    <x v="0"/>
    <x v="0"/>
    <x v="0"/>
    <x v="0"/>
    <x v="0"/>
    <x v="0"/>
    <s v="RCNC0006"/>
    <s v="D-14"/>
    <x v="16"/>
    <n v="0"/>
    <n v="0"/>
  </r>
  <r>
    <x v="0"/>
    <x v="1"/>
    <x v="0"/>
    <x v="0"/>
    <x v="1"/>
    <x v="1"/>
    <s v="PI040001"/>
    <s v="D-12"/>
    <x v="0"/>
    <n v="0"/>
    <n v="0"/>
  </r>
  <r>
    <x v="0"/>
    <x v="1"/>
    <x v="0"/>
    <x v="0"/>
    <x v="1"/>
    <x v="1"/>
    <s v="PI040001"/>
    <s v="D-12"/>
    <x v="1"/>
    <n v="0"/>
    <n v="0"/>
  </r>
  <r>
    <x v="0"/>
    <x v="0"/>
    <x v="0"/>
    <x v="0"/>
    <x v="0"/>
    <x v="0"/>
    <s v="RAN00014"/>
    <s v="A-0320"/>
    <x v="18"/>
    <n v="0"/>
    <n v="0"/>
  </r>
  <r>
    <x v="0"/>
    <x v="0"/>
    <x v="0"/>
    <x v="0"/>
    <x v="0"/>
    <x v="0"/>
    <s v="RAN00014"/>
    <s v="A-0320"/>
    <x v="12"/>
    <n v="0"/>
    <n v="0"/>
  </r>
  <r>
    <x v="0"/>
    <x v="0"/>
    <x v="0"/>
    <x v="0"/>
    <x v="0"/>
    <x v="0"/>
    <s v="RAN00014"/>
    <s v="A-0320"/>
    <x v="13"/>
    <n v="0"/>
    <n v="0"/>
  </r>
  <r>
    <x v="0"/>
    <x v="0"/>
    <x v="0"/>
    <x v="0"/>
    <x v="0"/>
    <x v="0"/>
    <s v="RAN00014"/>
    <s v="A-0320"/>
    <x v="14"/>
    <n v="367627.94807041402"/>
    <n v="380626.54752641497"/>
  </r>
  <r>
    <x v="0"/>
    <x v="0"/>
    <x v="0"/>
    <x v="0"/>
    <x v="0"/>
    <x v="0"/>
    <s v="RAN00014"/>
    <s v="A-0320"/>
    <x v="20"/>
    <n v="0"/>
    <n v="0"/>
  </r>
  <r>
    <x v="0"/>
    <x v="0"/>
    <x v="0"/>
    <x v="0"/>
    <x v="0"/>
    <x v="0"/>
    <s v="RAN00014"/>
    <s v="A-0320"/>
    <x v="16"/>
    <n v="0"/>
    <n v="0"/>
  </r>
  <r>
    <x v="0"/>
    <x v="0"/>
    <x v="0"/>
    <x v="0"/>
    <x v="0"/>
    <x v="0"/>
    <s v="RAN00015"/>
    <s v="A-0320"/>
    <x v="17"/>
    <n v="0"/>
    <n v="0"/>
  </r>
  <r>
    <x v="0"/>
    <x v="0"/>
    <x v="0"/>
    <x v="0"/>
    <x v="0"/>
    <x v="0"/>
    <s v="RAN00015"/>
    <s v="A-0320"/>
    <x v="18"/>
    <n v="0"/>
    <n v="0"/>
  </r>
  <r>
    <x v="0"/>
    <x v="0"/>
    <x v="0"/>
    <x v="0"/>
    <x v="0"/>
    <x v="0"/>
    <s v="RAN00015"/>
    <s v="A-0320"/>
    <x v="12"/>
    <n v="0"/>
    <n v="0"/>
  </r>
  <r>
    <x v="0"/>
    <x v="0"/>
    <x v="0"/>
    <x v="0"/>
    <x v="0"/>
    <x v="0"/>
    <s v="RAN00015"/>
    <s v="A-0320"/>
    <x v="22"/>
    <n v="0"/>
    <n v="0"/>
  </r>
  <r>
    <x v="0"/>
    <x v="0"/>
    <x v="0"/>
    <x v="0"/>
    <x v="0"/>
    <x v="0"/>
    <s v="RAN00015"/>
    <s v="A-0320"/>
    <x v="19"/>
    <n v="0"/>
    <n v="0"/>
  </r>
  <r>
    <x v="0"/>
    <x v="0"/>
    <x v="0"/>
    <x v="0"/>
    <x v="0"/>
    <x v="0"/>
    <s v="RAN00015"/>
    <s v="A-0320"/>
    <x v="20"/>
    <n v="0"/>
    <n v="0"/>
  </r>
  <r>
    <x v="0"/>
    <x v="0"/>
    <x v="0"/>
    <x v="0"/>
    <x v="0"/>
    <x v="0"/>
    <s v="RAN00017"/>
    <s v="A-0320"/>
    <x v="0"/>
    <n v="0"/>
    <n v="0"/>
  </r>
  <r>
    <x v="0"/>
    <x v="0"/>
    <x v="0"/>
    <x v="0"/>
    <x v="0"/>
    <x v="0"/>
    <s v="RAN00017"/>
    <s v="A-0320"/>
    <x v="1"/>
    <n v="0"/>
    <n v="0"/>
  </r>
  <r>
    <x v="0"/>
    <x v="0"/>
    <x v="0"/>
    <x v="0"/>
    <x v="0"/>
    <x v="0"/>
    <s v="RAN00017"/>
    <s v="A-0320"/>
    <x v="24"/>
    <n v="0"/>
    <n v="0"/>
  </r>
  <r>
    <x v="0"/>
    <x v="0"/>
    <x v="0"/>
    <x v="0"/>
    <x v="0"/>
    <x v="0"/>
    <s v="RAN00017"/>
    <s v="A-0320"/>
    <x v="3"/>
    <n v="0"/>
    <n v="0"/>
  </r>
  <r>
    <x v="0"/>
    <x v="0"/>
    <x v="0"/>
    <x v="0"/>
    <x v="0"/>
    <x v="0"/>
    <s v="RAN00017"/>
    <s v="A-0320"/>
    <x v="4"/>
    <n v="0"/>
    <n v="0"/>
  </r>
  <r>
    <x v="0"/>
    <x v="0"/>
    <x v="0"/>
    <x v="0"/>
    <x v="0"/>
    <x v="0"/>
    <s v="RAN00017"/>
    <s v="A-0320"/>
    <x v="5"/>
    <n v="0"/>
    <n v="0"/>
  </r>
  <r>
    <x v="0"/>
    <x v="0"/>
    <x v="0"/>
    <x v="0"/>
    <x v="0"/>
    <x v="0"/>
    <s v="RAN00017"/>
    <s v="A-0320"/>
    <x v="25"/>
    <n v="0"/>
    <n v="0"/>
  </r>
  <r>
    <x v="0"/>
    <x v="0"/>
    <x v="0"/>
    <x v="0"/>
    <x v="0"/>
    <x v="0"/>
    <s v="RAN00026"/>
    <s v="A-0320"/>
    <x v="0"/>
    <n v="0"/>
    <n v="0"/>
  </r>
  <r>
    <x v="0"/>
    <x v="0"/>
    <x v="0"/>
    <x v="0"/>
    <x v="0"/>
    <x v="0"/>
    <s v="RAN00026"/>
    <s v="A-0320"/>
    <x v="8"/>
    <n v="0"/>
    <n v="0"/>
  </r>
  <r>
    <x v="0"/>
    <x v="0"/>
    <x v="0"/>
    <x v="0"/>
    <x v="0"/>
    <x v="0"/>
    <s v="RAN00026"/>
    <s v="A-0320"/>
    <x v="2"/>
    <n v="0"/>
    <n v="0"/>
  </r>
  <r>
    <x v="0"/>
    <x v="0"/>
    <x v="0"/>
    <x v="0"/>
    <x v="0"/>
    <x v="0"/>
    <s v="RAN00026"/>
    <s v="A-0320"/>
    <x v="3"/>
    <n v="0"/>
    <n v="0"/>
  </r>
  <r>
    <x v="0"/>
    <x v="0"/>
    <x v="0"/>
    <x v="0"/>
    <x v="0"/>
    <x v="0"/>
    <s v="RAN00026"/>
    <s v="A-0320"/>
    <x v="4"/>
    <n v="0"/>
    <n v="0"/>
  </r>
  <r>
    <x v="0"/>
    <x v="0"/>
    <x v="0"/>
    <x v="0"/>
    <x v="0"/>
    <x v="0"/>
    <s v="RAN00026"/>
    <s v="A-0320"/>
    <x v="6"/>
    <n v="0"/>
    <n v="0"/>
  </r>
  <r>
    <x v="0"/>
    <x v="0"/>
    <x v="0"/>
    <x v="0"/>
    <x v="0"/>
    <x v="0"/>
    <s v="RCNC0002"/>
    <s v="D-12"/>
    <x v="23"/>
    <n v="0"/>
    <n v="0"/>
  </r>
  <r>
    <x v="0"/>
    <x v="0"/>
    <x v="0"/>
    <x v="0"/>
    <x v="0"/>
    <x v="0"/>
    <s v="RCNC0002"/>
    <s v="D-12"/>
    <x v="7"/>
    <n v="0"/>
    <n v="0"/>
  </r>
  <r>
    <x v="0"/>
    <x v="0"/>
    <x v="0"/>
    <x v="0"/>
    <x v="0"/>
    <x v="0"/>
    <s v="RCNC0002"/>
    <s v="D-12"/>
    <x v="8"/>
    <n v="0"/>
    <n v="0"/>
  </r>
  <r>
    <x v="0"/>
    <x v="0"/>
    <x v="0"/>
    <x v="0"/>
    <x v="0"/>
    <x v="0"/>
    <s v="RCNC0002"/>
    <s v="D-12"/>
    <x v="2"/>
    <n v="0"/>
    <n v="0"/>
  </r>
  <r>
    <x v="0"/>
    <x v="0"/>
    <x v="0"/>
    <x v="0"/>
    <x v="0"/>
    <x v="0"/>
    <s v="RCNC0002"/>
    <s v="D-12"/>
    <x v="9"/>
    <n v="0"/>
    <n v="0"/>
  </r>
  <r>
    <x v="0"/>
    <x v="0"/>
    <x v="0"/>
    <x v="0"/>
    <x v="0"/>
    <x v="0"/>
    <s v="RCNC0002"/>
    <s v="D-12"/>
    <x v="10"/>
    <n v="0"/>
    <n v="0"/>
  </r>
  <r>
    <x v="0"/>
    <x v="0"/>
    <x v="0"/>
    <x v="0"/>
    <x v="0"/>
    <x v="0"/>
    <s v="RCNC0002"/>
    <s v="D-12"/>
    <x v="6"/>
    <n v="0"/>
    <n v="0"/>
  </r>
  <r>
    <x v="0"/>
    <x v="0"/>
    <x v="0"/>
    <x v="0"/>
    <x v="0"/>
    <x v="0"/>
    <s v="RCNC0003"/>
    <s v="D-12"/>
    <x v="17"/>
    <n v="0"/>
    <n v="0"/>
  </r>
  <r>
    <x v="0"/>
    <x v="0"/>
    <x v="0"/>
    <x v="0"/>
    <x v="0"/>
    <x v="0"/>
    <s v="RCNC0003"/>
    <s v="D-12"/>
    <x v="18"/>
    <n v="0"/>
    <n v="0"/>
  </r>
  <r>
    <x v="0"/>
    <x v="0"/>
    <x v="0"/>
    <x v="0"/>
    <x v="0"/>
    <x v="0"/>
    <s v="RCNC0003"/>
    <s v="D-12"/>
    <x v="21"/>
    <n v="223981.58"/>
    <n v="246413.36"/>
  </r>
  <r>
    <x v="0"/>
    <x v="0"/>
    <x v="0"/>
    <x v="0"/>
    <x v="0"/>
    <x v="0"/>
    <s v="RCNC0003"/>
    <s v="D-12"/>
    <x v="22"/>
    <n v="0"/>
    <n v="0"/>
  </r>
  <r>
    <x v="0"/>
    <x v="0"/>
    <x v="0"/>
    <x v="0"/>
    <x v="0"/>
    <x v="0"/>
    <s v="RCNC0003"/>
    <s v="D-12"/>
    <x v="19"/>
    <n v="0"/>
    <n v="0"/>
  </r>
  <r>
    <x v="0"/>
    <x v="0"/>
    <x v="0"/>
    <x v="0"/>
    <x v="0"/>
    <x v="0"/>
    <s v="RCNC0003"/>
    <s v="D-12"/>
    <x v="20"/>
    <n v="0"/>
    <n v="0"/>
  </r>
  <r>
    <x v="0"/>
    <x v="0"/>
    <x v="0"/>
    <x v="0"/>
    <x v="0"/>
    <x v="0"/>
    <s v="RCNC0003"/>
    <s v="D-12"/>
    <x v="25"/>
    <n v="0"/>
    <n v="0"/>
  </r>
  <r>
    <x v="0"/>
    <x v="0"/>
    <x v="0"/>
    <x v="0"/>
    <x v="0"/>
    <x v="0"/>
    <s v="RCNC0004"/>
    <s v="D-14"/>
    <x v="17"/>
    <n v="0"/>
    <n v="0"/>
  </r>
  <r>
    <x v="0"/>
    <x v="0"/>
    <x v="0"/>
    <x v="0"/>
    <x v="0"/>
    <x v="0"/>
    <s v="RCNC0004"/>
    <s v="D-14"/>
    <x v="18"/>
    <n v="0"/>
    <n v="0"/>
  </r>
  <r>
    <x v="0"/>
    <x v="0"/>
    <x v="0"/>
    <x v="0"/>
    <x v="0"/>
    <x v="0"/>
    <s v="RCNC0004"/>
    <s v="D-14"/>
    <x v="21"/>
    <n v="0"/>
    <n v="0"/>
  </r>
  <r>
    <x v="0"/>
    <x v="0"/>
    <x v="0"/>
    <x v="0"/>
    <x v="0"/>
    <x v="0"/>
    <s v="RCNC0004"/>
    <s v="D-14"/>
    <x v="22"/>
    <n v="0"/>
    <n v="0"/>
  </r>
  <r>
    <x v="0"/>
    <x v="0"/>
    <x v="0"/>
    <x v="0"/>
    <x v="0"/>
    <x v="0"/>
    <s v="RCNC0004"/>
    <s v="D-14"/>
    <x v="19"/>
    <n v="0"/>
    <n v="0"/>
  </r>
  <r>
    <x v="0"/>
    <x v="0"/>
    <x v="0"/>
    <x v="0"/>
    <x v="0"/>
    <x v="0"/>
    <s v="RCNC0004"/>
    <s v="D-14"/>
    <x v="20"/>
    <n v="0"/>
    <n v="0"/>
  </r>
  <r>
    <x v="0"/>
    <x v="0"/>
    <x v="0"/>
    <x v="0"/>
    <x v="0"/>
    <x v="0"/>
    <s v="RCNC0005"/>
    <s v="D-14"/>
    <x v="17"/>
    <n v="0"/>
    <n v="0"/>
  </r>
  <r>
    <x v="0"/>
    <x v="0"/>
    <x v="0"/>
    <x v="0"/>
    <x v="0"/>
    <x v="0"/>
    <s v="RCNC0005"/>
    <s v="D-14"/>
    <x v="18"/>
    <n v="0"/>
    <n v="0"/>
  </r>
  <r>
    <x v="0"/>
    <x v="0"/>
    <x v="0"/>
    <x v="0"/>
    <x v="0"/>
    <x v="0"/>
    <s v="RCNC0005"/>
    <s v="D-14"/>
    <x v="12"/>
    <n v="0"/>
    <n v="0"/>
  </r>
  <r>
    <x v="0"/>
    <x v="0"/>
    <x v="0"/>
    <x v="0"/>
    <x v="0"/>
    <x v="0"/>
    <s v="RCNC0005"/>
    <s v="D-14"/>
    <x v="13"/>
    <n v="0"/>
    <n v="0"/>
  </r>
  <r>
    <x v="0"/>
    <x v="0"/>
    <x v="0"/>
    <x v="0"/>
    <x v="0"/>
    <x v="0"/>
    <s v="RCNC0005"/>
    <s v="D-14"/>
    <x v="19"/>
    <n v="0"/>
    <n v="0"/>
  </r>
  <r>
    <x v="0"/>
    <x v="0"/>
    <x v="0"/>
    <x v="0"/>
    <x v="0"/>
    <x v="0"/>
    <s v="RCNC0005"/>
    <s v="D-14"/>
    <x v="20"/>
    <n v="0"/>
    <n v="0"/>
  </r>
  <r>
    <x v="0"/>
    <x v="0"/>
    <x v="0"/>
    <x v="0"/>
    <x v="0"/>
    <x v="0"/>
    <s v="RCNC0005"/>
    <s v="D-14"/>
    <x v="16"/>
    <n v="0"/>
    <n v="0"/>
  </r>
  <r>
    <x v="0"/>
    <x v="0"/>
    <x v="0"/>
    <x v="0"/>
    <x v="0"/>
    <x v="0"/>
    <s v="RCNC0006"/>
    <s v="D-14"/>
    <x v="0"/>
    <n v="0"/>
    <n v="0"/>
  </r>
  <r>
    <x v="0"/>
    <x v="0"/>
    <x v="0"/>
    <x v="0"/>
    <x v="0"/>
    <x v="0"/>
    <s v="RCNC0006"/>
    <s v="D-14"/>
    <x v="1"/>
    <n v="0"/>
    <n v="0"/>
  </r>
  <r>
    <x v="0"/>
    <x v="0"/>
    <x v="0"/>
    <x v="0"/>
    <x v="0"/>
    <x v="0"/>
    <s v="RCNC0006"/>
    <s v="D-14"/>
    <x v="24"/>
    <n v="0"/>
    <n v="0"/>
  </r>
  <r>
    <x v="0"/>
    <x v="0"/>
    <x v="0"/>
    <x v="0"/>
    <x v="0"/>
    <x v="0"/>
    <s v="RCNC0006"/>
    <s v="D-14"/>
    <x v="3"/>
    <n v="0"/>
    <n v="0"/>
  </r>
  <r>
    <x v="0"/>
    <x v="0"/>
    <x v="0"/>
    <x v="0"/>
    <x v="0"/>
    <x v="0"/>
    <s v="RCNC0006"/>
    <s v="D-14"/>
    <x v="4"/>
    <n v="0"/>
    <n v="0"/>
  </r>
  <r>
    <x v="0"/>
    <x v="0"/>
    <x v="0"/>
    <x v="0"/>
    <x v="0"/>
    <x v="0"/>
    <s v="RCNC0006"/>
    <s v="D-14"/>
    <x v="5"/>
    <n v="0"/>
    <n v="0"/>
  </r>
  <r>
    <x v="0"/>
    <x v="0"/>
    <x v="0"/>
    <x v="0"/>
    <x v="0"/>
    <x v="0"/>
    <s v="RCNC0006"/>
    <s v="D-14"/>
    <x v="25"/>
    <n v="0"/>
    <n v="0"/>
  </r>
  <r>
    <x v="0"/>
    <x v="1"/>
    <x v="0"/>
    <x v="0"/>
    <x v="1"/>
    <x v="1"/>
    <s v="PI040001"/>
    <s v="D-12"/>
    <x v="11"/>
    <n v="0"/>
    <n v="0"/>
  </r>
  <r>
    <x v="0"/>
    <x v="0"/>
    <x v="0"/>
    <x v="0"/>
    <x v="0"/>
    <x v="0"/>
    <s v="RAN00014"/>
    <s v="A-0320"/>
    <x v="11"/>
    <n v="0"/>
    <n v="0"/>
  </r>
  <r>
    <x v="0"/>
    <x v="0"/>
    <x v="0"/>
    <x v="0"/>
    <x v="0"/>
    <x v="0"/>
    <s v="RAN00014"/>
    <s v="A-0320"/>
    <x v="23"/>
    <n v="0"/>
    <n v="0"/>
  </r>
  <r>
    <x v="0"/>
    <x v="0"/>
    <x v="0"/>
    <x v="0"/>
    <x v="0"/>
    <x v="0"/>
    <s v="RAN00014"/>
    <s v="A-0320"/>
    <x v="7"/>
    <n v="0"/>
    <n v="0"/>
  </r>
  <r>
    <x v="0"/>
    <x v="0"/>
    <x v="0"/>
    <x v="0"/>
    <x v="0"/>
    <x v="0"/>
    <s v="RAN00014"/>
    <s v="A-0320"/>
    <x v="8"/>
    <n v="0"/>
    <n v="0"/>
  </r>
  <r>
    <x v="0"/>
    <x v="0"/>
    <x v="0"/>
    <x v="0"/>
    <x v="0"/>
    <x v="0"/>
    <s v="RAN00014"/>
    <s v="A-0320"/>
    <x v="15"/>
    <n v="0"/>
    <n v="0"/>
  </r>
  <r>
    <x v="0"/>
    <x v="0"/>
    <x v="0"/>
    <x v="0"/>
    <x v="0"/>
    <x v="0"/>
    <s v="RAN00014"/>
    <s v="A-0320"/>
    <x v="9"/>
    <n v="0"/>
    <n v="0"/>
  </r>
  <r>
    <x v="0"/>
    <x v="0"/>
    <x v="0"/>
    <x v="0"/>
    <x v="0"/>
    <x v="0"/>
    <s v="RAN00014"/>
    <s v="A-0320"/>
    <x v="10"/>
    <n v="0"/>
    <n v="0"/>
  </r>
  <r>
    <x v="0"/>
    <x v="0"/>
    <x v="0"/>
    <x v="0"/>
    <x v="0"/>
    <x v="0"/>
    <s v="RAN00015"/>
    <s v="A-0320"/>
    <x v="11"/>
    <n v="0"/>
    <n v="0"/>
  </r>
  <r>
    <x v="0"/>
    <x v="0"/>
    <x v="0"/>
    <x v="0"/>
    <x v="0"/>
    <x v="0"/>
    <s v="RAN00015"/>
    <s v="A-0320"/>
    <x v="23"/>
    <n v="0"/>
    <n v="0"/>
  </r>
  <r>
    <x v="0"/>
    <x v="0"/>
    <x v="0"/>
    <x v="0"/>
    <x v="0"/>
    <x v="0"/>
    <s v="RAN00015"/>
    <s v="A-0320"/>
    <x v="13"/>
    <n v="0"/>
    <n v="0"/>
  </r>
  <r>
    <x v="0"/>
    <x v="0"/>
    <x v="0"/>
    <x v="0"/>
    <x v="0"/>
    <x v="0"/>
    <s v="RAN00015"/>
    <s v="A-0320"/>
    <x v="14"/>
    <n v="70480.526658403905"/>
    <n v="78371.246930097099"/>
  </r>
  <r>
    <x v="0"/>
    <x v="0"/>
    <x v="0"/>
    <x v="0"/>
    <x v="0"/>
    <x v="0"/>
    <s v="RAN00015"/>
    <s v="A-0320"/>
    <x v="15"/>
    <n v="0"/>
    <n v="0"/>
  </r>
  <r>
    <x v="0"/>
    <x v="0"/>
    <x v="0"/>
    <x v="0"/>
    <x v="0"/>
    <x v="0"/>
    <s v="RAN00015"/>
    <s v="A-0320"/>
    <x v="16"/>
    <n v="0"/>
    <n v="0"/>
  </r>
  <r>
    <x v="0"/>
    <x v="0"/>
    <x v="0"/>
    <x v="0"/>
    <x v="0"/>
    <x v="0"/>
    <s v="RAN00017"/>
    <s v="A-0320"/>
    <x v="17"/>
    <n v="0"/>
    <n v="0"/>
  </r>
  <r>
    <x v="0"/>
    <x v="0"/>
    <x v="0"/>
    <x v="0"/>
    <x v="0"/>
    <x v="0"/>
    <s v="RAN00017"/>
    <s v="A-0320"/>
    <x v="18"/>
    <n v="0"/>
    <n v="0"/>
  </r>
  <r>
    <x v="0"/>
    <x v="0"/>
    <x v="0"/>
    <x v="0"/>
    <x v="0"/>
    <x v="0"/>
    <s v="RAN00017"/>
    <s v="A-0320"/>
    <x v="21"/>
    <n v="645992.55312134197"/>
    <n v="655797.14300169295"/>
  </r>
  <r>
    <x v="0"/>
    <x v="0"/>
    <x v="0"/>
    <x v="0"/>
    <x v="0"/>
    <x v="0"/>
    <s v="RAN00017"/>
    <s v="A-0320"/>
    <x v="22"/>
    <n v="0"/>
    <n v="0"/>
  </r>
  <r>
    <x v="0"/>
    <x v="0"/>
    <x v="0"/>
    <x v="0"/>
    <x v="0"/>
    <x v="0"/>
    <s v="RAN00017"/>
    <s v="A-0320"/>
    <x v="19"/>
    <n v="0"/>
    <n v="0"/>
  </r>
  <r>
    <x v="0"/>
    <x v="0"/>
    <x v="0"/>
    <x v="0"/>
    <x v="0"/>
    <x v="0"/>
    <s v="RAN00017"/>
    <s v="A-0320"/>
    <x v="20"/>
    <n v="0"/>
    <n v="0"/>
  </r>
  <r>
    <x v="0"/>
    <x v="0"/>
    <x v="0"/>
    <x v="0"/>
    <x v="0"/>
    <x v="0"/>
    <s v="RAN00026"/>
    <s v="A-0320"/>
    <x v="1"/>
    <n v="0"/>
    <n v="0"/>
  </r>
  <r>
    <x v="0"/>
    <x v="0"/>
    <x v="0"/>
    <x v="0"/>
    <x v="0"/>
    <x v="0"/>
    <s v="RAN00026"/>
    <s v="A-0320"/>
    <x v="24"/>
    <n v="0"/>
    <n v="0"/>
  </r>
  <r>
    <x v="0"/>
    <x v="0"/>
    <x v="0"/>
    <x v="0"/>
    <x v="0"/>
    <x v="0"/>
    <s v="RAN00026"/>
    <s v="A-0320"/>
    <x v="21"/>
    <n v="4355.3460540974102"/>
    <n v="4882.2815256321401"/>
  </r>
  <r>
    <x v="0"/>
    <x v="0"/>
    <x v="0"/>
    <x v="0"/>
    <x v="0"/>
    <x v="0"/>
    <s v="RAN00026"/>
    <s v="A-0320"/>
    <x v="22"/>
    <n v="0"/>
    <n v="0"/>
  </r>
  <r>
    <x v="0"/>
    <x v="0"/>
    <x v="0"/>
    <x v="0"/>
    <x v="0"/>
    <x v="0"/>
    <s v="RAN00026"/>
    <s v="A-0320"/>
    <x v="5"/>
    <n v="0"/>
    <n v="0"/>
  </r>
  <r>
    <x v="0"/>
    <x v="0"/>
    <x v="0"/>
    <x v="0"/>
    <x v="0"/>
    <x v="0"/>
    <s v="RAN00026"/>
    <s v="A-0320"/>
    <x v="25"/>
    <n v="0"/>
    <n v="0"/>
  </r>
  <r>
    <x v="0"/>
    <x v="0"/>
    <x v="0"/>
    <x v="0"/>
    <x v="0"/>
    <x v="0"/>
    <s v="RCNC0002"/>
    <s v="D-12"/>
    <x v="11"/>
    <n v="0"/>
    <n v="0"/>
  </r>
  <r>
    <x v="0"/>
    <x v="0"/>
    <x v="0"/>
    <x v="0"/>
    <x v="0"/>
    <x v="0"/>
    <s v="RCNC0002"/>
    <s v="D-12"/>
    <x v="12"/>
    <n v="0"/>
    <n v="0"/>
  </r>
  <r>
    <x v="0"/>
    <x v="0"/>
    <x v="0"/>
    <x v="0"/>
    <x v="0"/>
    <x v="0"/>
    <s v="RCNC0002"/>
    <s v="D-12"/>
    <x v="13"/>
    <n v="0"/>
    <n v="0"/>
  </r>
  <r>
    <x v="0"/>
    <x v="0"/>
    <x v="0"/>
    <x v="0"/>
    <x v="0"/>
    <x v="0"/>
    <s v="RCNC0002"/>
    <s v="D-12"/>
    <x v="14"/>
    <n v="0"/>
    <n v="0"/>
  </r>
  <r>
    <x v="0"/>
    <x v="0"/>
    <x v="0"/>
    <x v="0"/>
    <x v="0"/>
    <x v="0"/>
    <s v="RCNC0002"/>
    <s v="D-12"/>
    <x v="15"/>
    <n v="0"/>
    <n v="0"/>
  </r>
  <r>
    <x v="0"/>
    <x v="0"/>
    <x v="0"/>
    <x v="0"/>
    <x v="0"/>
    <x v="0"/>
    <s v="RCNC0002"/>
    <s v="D-12"/>
    <x v="16"/>
    <n v="0"/>
    <n v="0"/>
  </r>
  <r>
    <x v="0"/>
    <x v="0"/>
    <x v="0"/>
    <x v="0"/>
    <x v="0"/>
    <x v="0"/>
    <s v="RCNC0003"/>
    <s v="D-12"/>
    <x v="0"/>
    <n v="0"/>
    <n v="0"/>
  </r>
  <r>
    <x v="0"/>
    <x v="0"/>
    <x v="0"/>
    <x v="0"/>
    <x v="0"/>
    <x v="0"/>
    <s v="RCNC0003"/>
    <s v="D-12"/>
    <x v="1"/>
    <n v="0"/>
    <n v="0"/>
  </r>
  <r>
    <x v="0"/>
    <x v="0"/>
    <x v="0"/>
    <x v="0"/>
    <x v="0"/>
    <x v="0"/>
    <s v="RCNC0003"/>
    <s v="D-12"/>
    <x v="24"/>
    <n v="0"/>
    <n v="0"/>
  </r>
  <r>
    <x v="0"/>
    <x v="0"/>
    <x v="0"/>
    <x v="0"/>
    <x v="0"/>
    <x v="0"/>
    <s v="RCNC0003"/>
    <s v="D-12"/>
    <x v="3"/>
    <n v="0"/>
    <n v="0"/>
  </r>
  <r>
    <x v="0"/>
    <x v="0"/>
    <x v="0"/>
    <x v="0"/>
    <x v="0"/>
    <x v="0"/>
    <s v="RCNC0003"/>
    <s v="D-12"/>
    <x v="4"/>
    <n v="0"/>
    <n v="0"/>
  </r>
  <r>
    <x v="0"/>
    <x v="0"/>
    <x v="0"/>
    <x v="0"/>
    <x v="0"/>
    <x v="0"/>
    <s v="RCNC0003"/>
    <s v="D-12"/>
    <x v="5"/>
    <n v="0"/>
    <n v="0"/>
  </r>
  <r>
    <x v="0"/>
    <x v="0"/>
    <x v="0"/>
    <x v="0"/>
    <x v="0"/>
    <x v="0"/>
    <s v="RCNC0004"/>
    <s v="D-14"/>
    <x v="0"/>
    <n v="0"/>
    <n v="0"/>
  </r>
  <r>
    <x v="0"/>
    <x v="0"/>
    <x v="0"/>
    <x v="0"/>
    <x v="0"/>
    <x v="0"/>
    <s v="RCNC0004"/>
    <s v="D-14"/>
    <x v="1"/>
    <n v="0"/>
    <n v="0"/>
  </r>
  <r>
    <x v="0"/>
    <x v="0"/>
    <x v="0"/>
    <x v="0"/>
    <x v="0"/>
    <x v="0"/>
    <s v="RCNC0004"/>
    <s v="D-14"/>
    <x v="24"/>
    <n v="0"/>
    <n v="0"/>
  </r>
  <r>
    <x v="0"/>
    <x v="0"/>
    <x v="0"/>
    <x v="0"/>
    <x v="0"/>
    <x v="0"/>
    <s v="RCNC0004"/>
    <s v="D-14"/>
    <x v="3"/>
    <n v="0"/>
    <n v="0"/>
  </r>
  <r>
    <x v="0"/>
    <x v="0"/>
    <x v="0"/>
    <x v="0"/>
    <x v="0"/>
    <x v="0"/>
    <s v="RCNC0004"/>
    <s v="D-14"/>
    <x v="4"/>
    <n v="0"/>
    <n v="0"/>
  </r>
  <r>
    <x v="0"/>
    <x v="0"/>
    <x v="0"/>
    <x v="0"/>
    <x v="0"/>
    <x v="0"/>
    <s v="RCNC0004"/>
    <s v="D-14"/>
    <x v="5"/>
    <n v="0"/>
    <n v="0"/>
  </r>
  <r>
    <x v="0"/>
    <x v="0"/>
    <x v="0"/>
    <x v="0"/>
    <x v="0"/>
    <x v="0"/>
    <s v="RCNC0004"/>
    <s v="D-14"/>
    <x v="25"/>
    <n v="0"/>
    <n v="0"/>
  </r>
  <r>
    <x v="0"/>
    <x v="0"/>
    <x v="0"/>
    <x v="0"/>
    <x v="0"/>
    <x v="0"/>
    <s v="RCNC0005"/>
    <s v="D-14"/>
    <x v="1"/>
    <n v="0"/>
    <n v="0"/>
  </r>
  <r>
    <x v="0"/>
    <x v="0"/>
    <x v="0"/>
    <x v="0"/>
    <x v="0"/>
    <x v="0"/>
    <s v="RCNC0005"/>
    <s v="D-14"/>
    <x v="24"/>
    <n v="0"/>
    <n v="0"/>
  </r>
  <r>
    <x v="0"/>
    <x v="0"/>
    <x v="0"/>
    <x v="0"/>
    <x v="0"/>
    <x v="0"/>
    <s v="RCNC0005"/>
    <s v="D-14"/>
    <x v="21"/>
    <n v="0"/>
    <n v="0"/>
  </r>
  <r>
    <x v="0"/>
    <x v="0"/>
    <x v="0"/>
    <x v="0"/>
    <x v="0"/>
    <x v="0"/>
    <s v="RCNC0005"/>
    <s v="D-14"/>
    <x v="22"/>
    <n v="0"/>
    <n v="0"/>
  </r>
  <r>
    <x v="0"/>
    <x v="0"/>
    <x v="0"/>
    <x v="0"/>
    <x v="0"/>
    <x v="0"/>
    <s v="RCNC0005"/>
    <s v="D-14"/>
    <x v="5"/>
    <n v="0"/>
    <n v="0"/>
  </r>
  <r>
    <x v="0"/>
    <x v="0"/>
    <x v="0"/>
    <x v="0"/>
    <x v="0"/>
    <x v="0"/>
    <s v="RCNC0005"/>
    <s v="D-14"/>
    <x v="25"/>
    <n v="0"/>
    <n v="0"/>
  </r>
  <r>
    <x v="0"/>
    <x v="0"/>
    <x v="0"/>
    <x v="0"/>
    <x v="0"/>
    <x v="0"/>
    <s v="RCNC0006"/>
    <s v="D-14"/>
    <x v="23"/>
    <n v="0"/>
    <n v="0"/>
  </r>
  <r>
    <x v="0"/>
    <x v="0"/>
    <x v="0"/>
    <x v="0"/>
    <x v="0"/>
    <x v="0"/>
    <s v="RCNC0006"/>
    <s v="D-14"/>
    <x v="7"/>
    <n v="0"/>
    <n v="0"/>
  </r>
  <r>
    <x v="0"/>
    <x v="0"/>
    <x v="0"/>
    <x v="0"/>
    <x v="0"/>
    <x v="0"/>
    <s v="RCNC0006"/>
    <s v="D-14"/>
    <x v="8"/>
    <n v="0"/>
    <n v="0"/>
  </r>
  <r>
    <x v="0"/>
    <x v="0"/>
    <x v="0"/>
    <x v="0"/>
    <x v="0"/>
    <x v="0"/>
    <s v="RCNC0006"/>
    <s v="D-14"/>
    <x v="2"/>
    <n v="0"/>
    <n v="0"/>
  </r>
  <r>
    <x v="0"/>
    <x v="0"/>
    <x v="0"/>
    <x v="0"/>
    <x v="0"/>
    <x v="0"/>
    <s v="RCNC0006"/>
    <s v="D-14"/>
    <x v="9"/>
    <n v="0"/>
    <n v="0"/>
  </r>
  <r>
    <x v="0"/>
    <x v="0"/>
    <x v="0"/>
    <x v="0"/>
    <x v="0"/>
    <x v="0"/>
    <s v="RCNC0006"/>
    <s v="D-14"/>
    <x v="10"/>
    <n v="0"/>
    <n v="0"/>
  </r>
  <r>
    <x v="0"/>
    <x v="0"/>
    <x v="0"/>
    <x v="0"/>
    <x v="0"/>
    <x v="0"/>
    <s v="RCNC0006"/>
    <s v="D-14"/>
    <x v="6"/>
    <n v="0"/>
    <n v="0"/>
  </r>
  <r>
    <x v="0"/>
    <x v="1"/>
    <x v="0"/>
    <x v="0"/>
    <x v="1"/>
    <x v="1"/>
    <s v="PI040001"/>
    <s v="D-12"/>
    <x v="17"/>
    <n v="0"/>
    <n v="0"/>
  </r>
  <r>
    <x v="0"/>
    <x v="1"/>
    <x v="0"/>
    <x v="0"/>
    <x v="1"/>
    <x v="1"/>
    <s v="PI040001"/>
    <s v="D-12"/>
    <x v="18"/>
    <n v="0"/>
    <n v="0"/>
  </r>
  <r>
    <x v="0"/>
    <x v="1"/>
    <x v="0"/>
    <x v="0"/>
    <x v="1"/>
    <x v="1"/>
    <s v="PI040001"/>
    <s v="D-12"/>
    <x v="12"/>
    <n v="0"/>
    <n v="0"/>
  </r>
  <r>
    <x v="0"/>
    <x v="0"/>
    <x v="0"/>
    <x v="0"/>
    <x v="0"/>
    <x v="0"/>
    <s v="RAN00014"/>
    <s v="A-0320"/>
    <x v="17"/>
    <n v="0"/>
    <n v="0"/>
  </r>
  <r>
    <x v="0"/>
    <x v="0"/>
    <x v="0"/>
    <x v="0"/>
    <x v="0"/>
    <x v="0"/>
    <s v="RAN00014"/>
    <s v="A-0320"/>
    <x v="24"/>
    <n v="0"/>
    <n v="0"/>
  </r>
  <r>
    <x v="0"/>
    <x v="0"/>
    <x v="0"/>
    <x v="0"/>
    <x v="0"/>
    <x v="0"/>
    <s v="RAN00014"/>
    <s v="A-0320"/>
    <x v="21"/>
    <n v="963452.81159888301"/>
    <n v="997518.60354550998"/>
  </r>
  <r>
    <x v="0"/>
    <x v="0"/>
    <x v="0"/>
    <x v="0"/>
    <x v="0"/>
    <x v="0"/>
    <s v="RAN00014"/>
    <s v="A-0320"/>
    <x v="22"/>
    <n v="0"/>
    <n v="0"/>
  </r>
  <r>
    <x v="0"/>
    <x v="0"/>
    <x v="0"/>
    <x v="0"/>
    <x v="0"/>
    <x v="0"/>
    <s v="RAN00014"/>
    <s v="A-0320"/>
    <x v="19"/>
    <n v="0"/>
    <n v="0"/>
  </r>
  <r>
    <x v="0"/>
    <x v="0"/>
    <x v="0"/>
    <x v="0"/>
    <x v="0"/>
    <x v="0"/>
    <s v="RAN00014"/>
    <s v="A-0320"/>
    <x v="25"/>
    <n v="0"/>
    <n v="0"/>
  </r>
  <r>
    <x v="0"/>
    <x v="0"/>
    <x v="0"/>
    <x v="0"/>
    <x v="0"/>
    <x v="0"/>
    <s v="RAN00015"/>
    <s v="A-0320"/>
    <x v="0"/>
    <n v="0"/>
    <n v="0"/>
  </r>
  <r>
    <x v="0"/>
    <x v="0"/>
    <x v="0"/>
    <x v="0"/>
    <x v="0"/>
    <x v="0"/>
    <s v="RAN00015"/>
    <s v="A-0320"/>
    <x v="1"/>
    <n v="0"/>
    <n v="0"/>
  </r>
  <r>
    <x v="0"/>
    <x v="0"/>
    <x v="0"/>
    <x v="0"/>
    <x v="0"/>
    <x v="0"/>
    <s v="RAN00015"/>
    <s v="A-0320"/>
    <x v="24"/>
    <n v="0"/>
    <n v="0"/>
  </r>
  <r>
    <x v="0"/>
    <x v="0"/>
    <x v="0"/>
    <x v="0"/>
    <x v="0"/>
    <x v="0"/>
    <s v="RAN00015"/>
    <s v="A-0320"/>
    <x v="21"/>
    <n v="184710.28094687499"/>
    <n v="205389.71152663801"/>
  </r>
  <r>
    <x v="0"/>
    <x v="0"/>
    <x v="0"/>
    <x v="0"/>
    <x v="0"/>
    <x v="0"/>
    <s v="RAN00015"/>
    <s v="A-0320"/>
    <x v="3"/>
    <n v="0"/>
    <n v="0"/>
  </r>
  <r>
    <x v="0"/>
    <x v="0"/>
    <x v="0"/>
    <x v="0"/>
    <x v="0"/>
    <x v="0"/>
    <s v="RAN00015"/>
    <s v="A-0320"/>
    <x v="4"/>
    <n v="0"/>
    <n v="0"/>
  </r>
  <r>
    <x v="0"/>
    <x v="0"/>
    <x v="0"/>
    <x v="0"/>
    <x v="0"/>
    <x v="0"/>
    <s v="RAN00015"/>
    <s v="A-0320"/>
    <x v="5"/>
    <n v="0"/>
    <n v="0"/>
  </r>
  <r>
    <x v="0"/>
    <x v="0"/>
    <x v="0"/>
    <x v="0"/>
    <x v="0"/>
    <x v="0"/>
    <s v="RAN00015"/>
    <s v="A-0320"/>
    <x v="25"/>
    <n v="0"/>
    <n v="0"/>
  </r>
  <r>
    <x v="0"/>
    <x v="0"/>
    <x v="0"/>
    <x v="0"/>
    <x v="0"/>
    <x v="0"/>
    <s v="RAN00017"/>
    <s v="A-0320"/>
    <x v="23"/>
    <n v="0"/>
    <n v="0"/>
  </r>
  <r>
    <x v="0"/>
    <x v="0"/>
    <x v="0"/>
    <x v="0"/>
    <x v="0"/>
    <x v="0"/>
    <s v="RAN00017"/>
    <s v="A-0320"/>
    <x v="7"/>
    <n v="0"/>
    <n v="0"/>
  </r>
  <r>
    <x v="0"/>
    <x v="0"/>
    <x v="0"/>
    <x v="0"/>
    <x v="0"/>
    <x v="0"/>
    <s v="RAN00017"/>
    <s v="A-0320"/>
    <x v="8"/>
    <n v="0"/>
    <n v="0"/>
  </r>
  <r>
    <x v="0"/>
    <x v="0"/>
    <x v="0"/>
    <x v="0"/>
    <x v="0"/>
    <x v="0"/>
    <s v="RAN00017"/>
    <s v="A-0320"/>
    <x v="2"/>
    <n v="0"/>
    <n v="0"/>
  </r>
  <r>
    <x v="0"/>
    <x v="0"/>
    <x v="0"/>
    <x v="0"/>
    <x v="0"/>
    <x v="0"/>
    <s v="RAN00017"/>
    <s v="A-0320"/>
    <x v="9"/>
    <n v="0"/>
    <n v="0"/>
  </r>
  <r>
    <x v="0"/>
    <x v="0"/>
    <x v="0"/>
    <x v="0"/>
    <x v="0"/>
    <x v="0"/>
    <s v="RAN00017"/>
    <s v="A-0320"/>
    <x v="10"/>
    <n v="0"/>
    <n v="0"/>
  </r>
  <r>
    <x v="0"/>
    <x v="0"/>
    <x v="0"/>
    <x v="0"/>
    <x v="0"/>
    <x v="0"/>
    <s v="RAN00017"/>
    <s v="A-0320"/>
    <x v="6"/>
    <n v="0"/>
    <n v="0"/>
  </r>
  <r>
    <x v="0"/>
    <x v="0"/>
    <x v="0"/>
    <x v="0"/>
    <x v="0"/>
    <x v="0"/>
    <s v="RAN00026"/>
    <s v="A-0320"/>
    <x v="11"/>
    <n v="0"/>
    <n v="0"/>
  </r>
  <r>
    <x v="0"/>
    <x v="0"/>
    <x v="0"/>
    <x v="0"/>
    <x v="0"/>
    <x v="0"/>
    <s v="RAN00026"/>
    <s v="A-0320"/>
    <x v="23"/>
    <n v="0"/>
    <n v="0"/>
  </r>
  <r>
    <x v="0"/>
    <x v="0"/>
    <x v="0"/>
    <x v="0"/>
    <x v="0"/>
    <x v="0"/>
    <s v="RAN00026"/>
    <s v="A-0320"/>
    <x v="7"/>
    <n v="0"/>
    <n v="0"/>
  </r>
  <r>
    <x v="0"/>
    <x v="0"/>
    <x v="0"/>
    <x v="0"/>
    <x v="0"/>
    <x v="0"/>
    <s v="RAN00026"/>
    <s v="A-0320"/>
    <x v="14"/>
    <n v="1661.8841252300101"/>
    <n v="1862.94867539138"/>
  </r>
  <r>
    <x v="0"/>
    <x v="0"/>
    <x v="0"/>
    <x v="0"/>
    <x v="0"/>
    <x v="0"/>
    <s v="RAN00026"/>
    <s v="A-0320"/>
    <x v="15"/>
    <n v="0"/>
    <n v="0"/>
  </r>
  <r>
    <x v="0"/>
    <x v="0"/>
    <x v="0"/>
    <x v="0"/>
    <x v="0"/>
    <x v="0"/>
    <s v="RAN00026"/>
    <s v="A-0320"/>
    <x v="9"/>
    <n v="0"/>
    <n v="0"/>
  </r>
  <r>
    <x v="0"/>
    <x v="0"/>
    <x v="0"/>
    <x v="0"/>
    <x v="0"/>
    <x v="0"/>
    <s v="RAN00026"/>
    <s v="A-0320"/>
    <x v="10"/>
    <n v="0"/>
    <n v="0"/>
  </r>
  <r>
    <x v="0"/>
    <x v="0"/>
    <x v="0"/>
    <x v="0"/>
    <x v="0"/>
    <x v="0"/>
    <s v="RCNC0002"/>
    <s v="D-12"/>
    <x v="0"/>
    <n v="0"/>
    <n v="0"/>
  </r>
  <r>
    <x v="0"/>
    <x v="0"/>
    <x v="0"/>
    <x v="0"/>
    <x v="0"/>
    <x v="0"/>
    <s v="RCNC0002"/>
    <s v="D-12"/>
    <x v="1"/>
    <n v="0"/>
    <n v="0"/>
  </r>
  <r>
    <x v="0"/>
    <x v="0"/>
    <x v="0"/>
    <x v="0"/>
    <x v="0"/>
    <x v="0"/>
    <s v="RCNC0002"/>
    <s v="D-12"/>
    <x v="24"/>
    <n v="0"/>
    <n v="0"/>
  </r>
  <r>
    <x v="0"/>
    <x v="0"/>
    <x v="0"/>
    <x v="0"/>
    <x v="0"/>
    <x v="0"/>
    <s v="RCNC0002"/>
    <s v="D-12"/>
    <x v="3"/>
    <n v="0"/>
    <n v="0"/>
  </r>
  <r>
    <x v="0"/>
    <x v="0"/>
    <x v="0"/>
    <x v="0"/>
    <x v="0"/>
    <x v="0"/>
    <s v="RCNC0002"/>
    <s v="D-12"/>
    <x v="4"/>
    <n v="0"/>
    <n v="0"/>
  </r>
  <r>
    <x v="0"/>
    <x v="0"/>
    <x v="0"/>
    <x v="0"/>
    <x v="0"/>
    <x v="0"/>
    <s v="RCNC0002"/>
    <s v="D-12"/>
    <x v="5"/>
    <n v="0"/>
    <n v="0"/>
  </r>
  <r>
    <x v="0"/>
    <x v="0"/>
    <x v="0"/>
    <x v="0"/>
    <x v="0"/>
    <x v="0"/>
    <s v="RCNC0002"/>
    <s v="D-12"/>
    <x v="25"/>
    <n v="0"/>
    <n v="0"/>
  </r>
  <r>
    <x v="0"/>
    <x v="0"/>
    <x v="0"/>
    <x v="0"/>
    <x v="0"/>
    <x v="0"/>
    <s v="RCNC0003"/>
    <s v="D-12"/>
    <x v="11"/>
    <n v="0"/>
    <n v="0"/>
  </r>
  <r>
    <x v="0"/>
    <x v="0"/>
    <x v="0"/>
    <x v="0"/>
    <x v="0"/>
    <x v="0"/>
    <s v="RCNC0003"/>
    <s v="D-12"/>
    <x v="12"/>
    <n v="0"/>
    <n v="0"/>
  </r>
  <r>
    <x v="0"/>
    <x v="0"/>
    <x v="0"/>
    <x v="0"/>
    <x v="0"/>
    <x v="0"/>
    <s v="RCNC0003"/>
    <s v="D-12"/>
    <x v="13"/>
    <n v="0"/>
    <n v="0"/>
  </r>
  <r>
    <x v="0"/>
    <x v="0"/>
    <x v="0"/>
    <x v="0"/>
    <x v="0"/>
    <x v="0"/>
    <s v="RCNC0003"/>
    <s v="D-12"/>
    <x v="14"/>
    <n v="0"/>
    <n v="0"/>
  </r>
  <r>
    <x v="0"/>
    <x v="0"/>
    <x v="0"/>
    <x v="0"/>
    <x v="0"/>
    <x v="0"/>
    <s v="RCNC0003"/>
    <s v="D-12"/>
    <x v="15"/>
    <n v="0"/>
    <n v="0"/>
  </r>
  <r>
    <x v="0"/>
    <x v="0"/>
    <x v="0"/>
    <x v="0"/>
    <x v="0"/>
    <x v="0"/>
    <s v="RCNC0003"/>
    <s v="D-12"/>
    <x v="16"/>
    <n v="0"/>
    <n v="0"/>
  </r>
  <r>
    <x v="0"/>
    <x v="0"/>
    <x v="0"/>
    <x v="0"/>
    <x v="0"/>
    <x v="0"/>
    <s v="RCNC0004"/>
    <s v="D-14"/>
    <x v="11"/>
    <n v="0"/>
    <n v="0"/>
  </r>
  <r>
    <x v="0"/>
    <x v="0"/>
    <x v="0"/>
    <x v="0"/>
    <x v="0"/>
    <x v="0"/>
    <s v="RCNC0004"/>
    <s v="D-14"/>
    <x v="12"/>
    <n v="0"/>
    <n v="0"/>
  </r>
  <r>
    <x v="0"/>
    <x v="0"/>
    <x v="0"/>
    <x v="0"/>
    <x v="0"/>
    <x v="0"/>
    <s v="RCNC0004"/>
    <s v="D-14"/>
    <x v="13"/>
    <n v="0"/>
    <n v="0"/>
  </r>
  <r>
    <x v="0"/>
    <x v="0"/>
    <x v="0"/>
    <x v="0"/>
    <x v="0"/>
    <x v="0"/>
    <s v="RCNC0004"/>
    <s v="D-14"/>
    <x v="14"/>
    <n v="641136.52"/>
    <n v="662479.01"/>
  </r>
  <r>
    <x v="0"/>
    <x v="0"/>
    <x v="0"/>
    <x v="0"/>
    <x v="0"/>
    <x v="0"/>
    <s v="RCNC0004"/>
    <s v="D-14"/>
    <x v="15"/>
    <n v="0"/>
    <n v="0"/>
  </r>
  <r>
    <x v="0"/>
    <x v="0"/>
    <x v="0"/>
    <x v="0"/>
    <x v="0"/>
    <x v="0"/>
    <s v="RCNC0004"/>
    <s v="D-14"/>
    <x v="16"/>
    <n v="0"/>
    <n v="0"/>
  </r>
  <r>
    <x v="0"/>
    <x v="0"/>
    <x v="0"/>
    <x v="0"/>
    <x v="0"/>
    <x v="0"/>
    <s v="RCNC0005"/>
    <s v="D-14"/>
    <x v="11"/>
    <n v="0"/>
    <n v="0"/>
  </r>
  <r>
    <x v="0"/>
    <x v="0"/>
    <x v="0"/>
    <x v="0"/>
    <x v="0"/>
    <x v="0"/>
    <s v="RCNC0005"/>
    <s v="D-14"/>
    <x v="23"/>
    <n v="0"/>
    <n v="0"/>
  </r>
  <r>
    <x v="0"/>
    <x v="0"/>
    <x v="0"/>
    <x v="0"/>
    <x v="0"/>
    <x v="0"/>
    <s v="RCNC0005"/>
    <s v="D-14"/>
    <x v="7"/>
    <n v="0"/>
    <n v="0"/>
  </r>
  <r>
    <x v="0"/>
    <x v="0"/>
    <x v="0"/>
    <x v="0"/>
    <x v="0"/>
    <x v="0"/>
    <s v="RCNC0005"/>
    <s v="D-14"/>
    <x v="14"/>
    <n v="289745.57"/>
    <n v="299041.33"/>
  </r>
  <r>
    <x v="0"/>
    <x v="0"/>
    <x v="0"/>
    <x v="0"/>
    <x v="0"/>
    <x v="0"/>
    <s v="RCNC0005"/>
    <s v="D-14"/>
    <x v="15"/>
    <n v="0"/>
    <n v="0"/>
  </r>
  <r>
    <x v="0"/>
    <x v="0"/>
    <x v="0"/>
    <x v="0"/>
    <x v="0"/>
    <x v="0"/>
    <s v="RCNC0005"/>
    <s v="D-14"/>
    <x v="9"/>
    <n v="0"/>
    <n v="0"/>
  </r>
  <r>
    <x v="0"/>
    <x v="0"/>
    <x v="0"/>
    <x v="0"/>
    <x v="0"/>
    <x v="0"/>
    <s v="RCNC0005"/>
    <s v="D-14"/>
    <x v="10"/>
    <n v="0"/>
    <n v="0"/>
  </r>
  <r>
    <x v="0"/>
    <x v="0"/>
    <x v="0"/>
    <x v="0"/>
    <x v="0"/>
    <x v="0"/>
    <s v="RCNC0006"/>
    <s v="D-14"/>
    <x v="17"/>
    <n v="0"/>
    <n v="0"/>
  </r>
  <r>
    <x v="0"/>
    <x v="0"/>
    <x v="0"/>
    <x v="0"/>
    <x v="0"/>
    <x v="0"/>
    <s v="RCNC0006"/>
    <s v="D-14"/>
    <x v="18"/>
    <n v="0"/>
    <n v="0"/>
  </r>
  <r>
    <x v="0"/>
    <x v="0"/>
    <x v="0"/>
    <x v="0"/>
    <x v="0"/>
    <x v="0"/>
    <s v="RCNC0006"/>
    <s v="D-14"/>
    <x v="21"/>
    <n v="0"/>
    <n v="0"/>
  </r>
  <r>
    <x v="0"/>
    <x v="0"/>
    <x v="0"/>
    <x v="0"/>
    <x v="0"/>
    <x v="0"/>
    <s v="RCNC0006"/>
    <s v="D-14"/>
    <x v="22"/>
    <n v="0"/>
    <n v="0"/>
  </r>
  <r>
    <x v="0"/>
    <x v="0"/>
    <x v="0"/>
    <x v="0"/>
    <x v="0"/>
    <x v="0"/>
    <s v="RCNC0006"/>
    <s v="D-14"/>
    <x v="19"/>
    <n v="0"/>
    <n v="0"/>
  </r>
  <r>
    <x v="0"/>
    <x v="0"/>
    <x v="0"/>
    <x v="0"/>
    <x v="0"/>
    <x v="0"/>
    <s v="RCNC0006"/>
    <s v="D-14"/>
    <x v="20"/>
    <n v="0"/>
    <n v="0"/>
  </r>
  <r>
    <x v="0"/>
    <x v="1"/>
    <x v="0"/>
    <x v="0"/>
    <x v="1"/>
    <x v="1"/>
    <s v="PI040001"/>
    <s v="D-12"/>
    <x v="23"/>
    <n v="0"/>
    <n v="0"/>
  </r>
  <r>
    <x v="0"/>
    <x v="1"/>
    <x v="0"/>
    <x v="0"/>
    <x v="1"/>
    <x v="1"/>
    <s v="PI040001"/>
    <s v="D-12"/>
    <x v="13"/>
    <n v="0"/>
    <n v="0"/>
  </r>
  <r>
    <x v="0"/>
    <x v="1"/>
    <x v="0"/>
    <x v="0"/>
    <x v="1"/>
    <x v="1"/>
    <s v="PI040001"/>
    <s v="D-12"/>
    <x v="14"/>
    <n v="0"/>
    <n v="0"/>
  </r>
  <r>
    <x v="0"/>
    <x v="1"/>
    <x v="0"/>
    <x v="0"/>
    <x v="1"/>
    <x v="1"/>
    <s v="PI040001"/>
    <s v="D-12"/>
    <x v="15"/>
    <n v="0"/>
    <n v="0"/>
  </r>
  <r>
    <x v="0"/>
    <x v="1"/>
    <x v="0"/>
    <x v="0"/>
    <x v="1"/>
    <x v="1"/>
    <s v="PI040001"/>
    <s v="D-12"/>
    <x v="9"/>
    <n v="0"/>
    <n v="0"/>
  </r>
  <r>
    <x v="0"/>
    <x v="1"/>
    <x v="0"/>
    <x v="0"/>
    <x v="1"/>
    <x v="1"/>
    <s v="PI040002"/>
    <s v="D-12"/>
    <x v="17"/>
    <n v="0"/>
    <n v="0"/>
  </r>
  <r>
    <x v="0"/>
    <x v="1"/>
    <x v="0"/>
    <x v="0"/>
    <x v="1"/>
    <x v="1"/>
    <s v="PI040002"/>
    <s v="D-12"/>
    <x v="18"/>
    <n v="0"/>
    <n v="0"/>
  </r>
  <r>
    <x v="0"/>
    <x v="1"/>
    <x v="0"/>
    <x v="0"/>
    <x v="1"/>
    <x v="1"/>
    <s v="PI040002"/>
    <s v="D-12"/>
    <x v="12"/>
    <n v="0"/>
    <n v="0"/>
  </r>
  <r>
    <x v="0"/>
    <x v="1"/>
    <x v="0"/>
    <x v="0"/>
    <x v="1"/>
    <x v="1"/>
    <s v="PI040002"/>
    <s v="D-12"/>
    <x v="13"/>
    <n v="0"/>
    <n v="0"/>
  </r>
  <r>
    <x v="0"/>
    <x v="1"/>
    <x v="0"/>
    <x v="0"/>
    <x v="1"/>
    <x v="1"/>
    <s v="PI040002"/>
    <s v="D-12"/>
    <x v="19"/>
    <n v="0"/>
    <n v="0"/>
  </r>
  <r>
    <x v="0"/>
    <x v="1"/>
    <x v="0"/>
    <x v="0"/>
    <x v="1"/>
    <x v="1"/>
    <s v="PI040002"/>
    <s v="D-12"/>
    <x v="20"/>
    <n v="0"/>
    <n v="0"/>
  </r>
  <r>
    <x v="0"/>
    <x v="1"/>
    <x v="0"/>
    <x v="0"/>
    <x v="1"/>
    <x v="1"/>
    <s v="PI040002"/>
    <s v="D-12"/>
    <x v="16"/>
    <n v="0"/>
    <n v="0"/>
  </r>
  <r>
    <x v="0"/>
    <x v="1"/>
    <x v="0"/>
    <x v="0"/>
    <x v="1"/>
    <x v="1"/>
    <s v="PI040004"/>
    <s v="D-12"/>
    <x v="11"/>
    <n v="0"/>
    <n v="0"/>
  </r>
  <r>
    <x v="0"/>
    <x v="1"/>
    <x v="0"/>
    <x v="0"/>
    <x v="1"/>
    <x v="1"/>
    <s v="PI040004"/>
    <s v="D-12"/>
    <x v="23"/>
    <n v="0"/>
    <n v="0"/>
  </r>
  <r>
    <x v="0"/>
    <x v="1"/>
    <x v="0"/>
    <x v="0"/>
    <x v="1"/>
    <x v="1"/>
    <s v="PI040004"/>
    <s v="D-12"/>
    <x v="13"/>
    <n v="0"/>
    <n v="0"/>
  </r>
  <r>
    <x v="0"/>
    <x v="1"/>
    <x v="0"/>
    <x v="0"/>
    <x v="1"/>
    <x v="1"/>
    <s v="PI040004"/>
    <s v="D-12"/>
    <x v="14"/>
    <n v="0"/>
    <n v="0"/>
  </r>
  <r>
    <x v="0"/>
    <x v="1"/>
    <x v="0"/>
    <x v="0"/>
    <x v="1"/>
    <x v="1"/>
    <s v="PI040004"/>
    <s v="D-12"/>
    <x v="15"/>
    <n v="0"/>
    <n v="0"/>
  </r>
  <r>
    <x v="0"/>
    <x v="1"/>
    <x v="0"/>
    <x v="0"/>
    <x v="1"/>
    <x v="1"/>
    <s v="PI040004"/>
    <s v="D-12"/>
    <x v="9"/>
    <n v="0"/>
    <n v="0"/>
  </r>
  <r>
    <x v="0"/>
    <x v="1"/>
    <x v="0"/>
    <x v="0"/>
    <x v="1"/>
    <x v="1"/>
    <s v="VDN00010"/>
    <s v="D-14"/>
    <x v="7"/>
    <n v="0"/>
    <n v="0"/>
  </r>
  <r>
    <x v="0"/>
    <x v="1"/>
    <x v="0"/>
    <x v="0"/>
    <x v="1"/>
    <x v="1"/>
    <s v="VDN00010"/>
    <s v="D-14"/>
    <x v="8"/>
    <n v="0"/>
    <n v="0"/>
  </r>
  <r>
    <x v="0"/>
    <x v="1"/>
    <x v="0"/>
    <x v="0"/>
    <x v="1"/>
    <x v="1"/>
    <s v="VDN00010"/>
    <s v="D-14"/>
    <x v="2"/>
    <n v="0"/>
    <n v="0"/>
  </r>
  <r>
    <x v="0"/>
    <x v="1"/>
    <x v="0"/>
    <x v="0"/>
    <x v="1"/>
    <x v="1"/>
    <s v="VDN00010"/>
    <s v="D-14"/>
    <x v="3"/>
    <n v="0"/>
    <n v="0"/>
  </r>
  <r>
    <x v="0"/>
    <x v="1"/>
    <x v="0"/>
    <x v="0"/>
    <x v="1"/>
    <x v="1"/>
    <s v="VDN00010"/>
    <s v="D-14"/>
    <x v="9"/>
    <n v="0"/>
    <n v="0"/>
  </r>
  <r>
    <x v="0"/>
    <x v="1"/>
    <x v="0"/>
    <x v="0"/>
    <x v="1"/>
    <x v="1"/>
    <s v="VDN00010"/>
    <s v="D-14"/>
    <x v="10"/>
    <n v="0"/>
    <n v="0"/>
  </r>
  <r>
    <x v="0"/>
    <x v="1"/>
    <x v="0"/>
    <x v="0"/>
    <x v="1"/>
    <x v="1"/>
    <s v="VDN00010"/>
    <s v="D-14"/>
    <x v="6"/>
    <n v="0"/>
    <n v="0"/>
  </r>
  <r>
    <x v="0"/>
    <x v="1"/>
    <x v="0"/>
    <x v="0"/>
    <x v="1"/>
    <x v="1"/>
    <s v="VDN00012"/>
    <s v="D-14"/>
    <x v="17"/>
    <n v="0"/>
    <n v="0"/>
  </r>
  <r>
    <x v="0"/>
    <x v="1"/>
    <x v="0"/>
    <x v="0"/>
    <x v="1"/>
    <x v="1"/>
    <s v="VDN00012"/>
    <s v="D-14"/>
    <x v="18"/>
    <n v="0"/>
    <n v="0"/>
  </r>
  <r>
    <x v="0"/>
    <x v="1"/>
    <x v="0"/>
    <x v="0"/>
    <x v="1"/>
    <x v="1"/>
    <s v="VDN00012"/>
    <s v="D-14"/>
    <x v="12"/>
    <n v="0"/>
    <n v="0"/>
  </r>
  <r>
    <x v="0"/>
    <x v="1"/>
    <x v="0"/>
    <x v="0"/>
    <x v="1"/>
    <x v="1"/>
    <s v="VDN00012"/>
    <s v="D-14"/>
    <x v="22"/>
    <n v="0"/>
    <n v="0"/>
  </r>
  <r>
    <x v="0"/>
    <x v="1"/>
    <x v="0"/>
    <x v="0"/>
    <x v="1"/>
    <x v="1"/>
    <s v="VDN00012"/>
    <s v="D-14"/>
    <x v="19"/>
    <n v="0"/>
    <n v="0"/>
  </r>
  <r>
    <x v="0"/>
    <x v="1"/>
    <x v="0"/>
    <x v="0"/>
    <x v="1"/>
    <x v="1"/>
    <s v="VDN00012"/>
    <s v="D-14"/>
    <x v="20"/>
    <n v="0"/>
    <n v="0"/>
  </r>
  <r>
    <x v="0"/>
    <x v="1"/>
    <x v="0"/>
    <x v="0"/>
    <x v="1"/>
    <x v="1"/>
    <s v="VDN00013"/>
    <s v="D-14"/>
    <x v="17"/>
    <n v="0"/>
    <n v="0"/>
  </r>
  <r>
    <x v="0"/>
    <x v="1"/>
    <x v="0"/>
    <x v="0"/>
    <x v="1"/>
    <x v="1"/>
    <s v="VDN00013"/>
    <s v="D-14"/>
    <x v="24"/>
    <n v="0"/>
    <n v="0"/>
  </r>
  <r>
    <x v="0"/>
    <x v="1"/>
    <x v="0"/>
    <x v="0"/>
    <x v="1"/>
    <x v="1"/>
    <s v="VDN00013"/>
    <s v="D-14"/>
    <x v="21"/>
    <n v="0"/>
    <n v="0"/>
  </r>
  <r>
    <x v="0"/>
    <x v="1"/>
    <x v="0"/>
    <x v="0"/>
    <x v="1"/>
    <x v="1"/>
    <s v="VDN00013"/>
    <s v="D-14"/>
    <x v="22"/>
    <n v="0"/>
    <n v="0"/>
  </r>
  <r>
    <x v="0"/>
    <x v="1"/>
    <x v="0"/>
    <x v="0"/>
    <x v="1"/>
    <x v="1"/>
    <s v="VDN00013"/>
    <s v="D-14"/>
    <x v="19"/>
    <n v="0"/>
    <n v="0"/>
  </r>
  <r>
    <x v="0"/>
    <x v="1"/>
    <x v="0"/>
    <x v="0"/>
    <x v="1"/>
    <x v="1"/>
    <s v="VDN00013"/>
    <s v="D-14"/>
    <x v="25"/>
    <n v="0"/>
    <n v="0"/>
  </r>
  <r>
    <x v="0"/>
    <x v="1"/>
    <x v="0"/>
    <x v="0"/>
    <x v="1"/>
    <x v="1"/>
    <s v="VDN00014"/>
    <s v="D-14"/>
    <x v="17"/>
    <n v="0"/>
    <n v="0"/>
  </r>
  <r>
    <x v="0"/>
    <x v="1"/>
    <x v="0"/>
    <x v="0"/>
    <x v="1"/>
    <x v="1"/>
    <s v="VDN00014"/>
    <s v="D-14"/>
    <x v="18"/>
    <n v="0"/>
    <n v="0"/>
  </r>
  <r>
    <x v="0"/>
    <x v="1"/>
    <x v="0"/>
    <x v="0"/>
    <x v="1"/>
    <x v="1"/>
    <s v="VDN00014"/>
    <s v="D-14"/>
    <x v="21"/>
    <n v="0"/>
    <n v="0"/>
  </r>
  <r>
    <x v="0"/>
    <x v="1"/>
    <x v="0"/>
    <x v="0"/>
    <x v="1"/>
    <x v="1"/>
    <s v="VDN00014"/>
    <s v="D-14"/>
    <x v="22"/>
    <n v="0"/>
    <n v="0"/>
  </r>
  <r>
    <x v="0"/>
    <x v="1"/>
    <x v="0"/>
    <x v="0"/>
    <x v="1"/>
    <x v="1"/>
    <s v="VDN00014"/>
    <s v="D-14"/>
    <x v="19"/>
    <n v="0"/>
    <n v="0"/>
  </r>
  <r>
    <x v="0"/>
    <x v="1"/>
    <x v="0"/>
    <x v="0"/>
    <x v="1"/>
    <x v="1"/>
    <s v="VDN00014"/>
    <s v="D-14"/>
    <x v="20"/>
    <n v="0"/>
    <n v="0"/>
  </r>
  <r>
    <x v="0"/>
    <x v="2"/>
    <x v="0"/>
    <x v="0"/>
    <x v="2"/>
    <x v="2"/>
    <s v="RCN00030"/>
    <s v="D-12"/>
    <x v="17"/>
    <n v="0"/>
    <n v="0"/>
  </r>
  <r>
    <x v="0"/>
    <x v="2"/>
    <x v="0"/>
    <x v="0"/>
    <x v="2"/>
    <x v="2"/>
    <s v="RCN00030"/>
    <s v="D-12"/>
    <x v="24"/>
    <n v="0"/>
    <n v="0"/>
  </r>
  <r>
    <x v="0"/>
    <x v="2"/>
    <x v="0"/>
    <x v="0"/>
    <x v="2"/>
    <x v="2"/>
    <s v="RCN00030"/>
    <s v="D-12"/>
    <x v="21"/>
    <n v="1567742.74"/>
    <n v="1632538.78"/>
  </r>
  <r>
    <x v="0"/>
    <x v="2"/>
    <x v="0"/>
    <x v="0"/>
    <x v="2"/>
    <x v="2"/>
    <s v="RCN00030"/>
    <s v="D-12"/>
    <x v="22"/>
    <n v="0"/>
    <n v="0"/>
  </r>
  <r>
    <x v="0"/>
    <x v="2"/>
    <x v="0"/>
    <x v="0"/>
    <x v="2"/>
    <x v="2"/>
    <s v="RCN00030"/>
    <s v="D-12"/>
    <x v="5"/>
    <n v="0"/>
    <n v="0"/>
  </r>
  <r>
    <x v="0"/>
    <x v="2"/>
    <x v="0"/>
    <x v="0"/>
    <x v="2"/>
    <x v="2"/>
    <s v="RCN00030"/>
    <s v="D-12"/>
    <x v="25"/>
    <n v="0"/>
    <n v="0"/>
  </r>
  <r>
    <x v="0"/>
    <x v="2"/>
    <x v="0"/>
    <x v="0"/>
    <x v="2"/>
    <x v="2"/>
    <s v="RCNC0001"/>
    <s v="D-12"/>
    <x v="17"/>
    <n v="0"/>
    <n v="0"/>
  </r>
  <r>
    <x v="0"/>
    <x v="2"/>
    <x v="0"/>
    <x v="0"/>
    <x v="2"/>
    <x v="2"/>
    <s v="RCNC0001"/>
    <s v="D-12"/>
    <x v="18"/>
    <n v="0"/>
    <n v="0"/>
  </r>
  <r>
    <x v="0"/>
    <x v="2"/>
    <x v="0"/>
    <x v="0"/>
    <x v="2"/>
    <x v="2"/>
    <s v="RCNC0001"/>
    <s v="D-12"/>
    <x v="12"/>
    <n v="0"/>
    <n v="0"/>
  </r>
  <r>
    <x v="0"/>
    <x v="2"/>
    <x v="0"/>
    <x v="0"/>
    <x v="2"/>
    <x v="2"/>
    <s v="RCNC0001"/>
    <s v="D-12"/>
    <x v="22"/>
    <n v="0"/>
    <n v="0"/>
  </r>
  <r>
    <x v="0"/>
    <x v="2"/>
    <x v="0"/>
    <x v="0"/>
    <x v="2"/>
    <x v="2"/>
    <s v="RCNC0001"/>
    <s v="D-12"/>
    <x v="19"/>
    <n v="0"/>
    <n v="0"/>
  </r>
  <r>
    <x v="0"/>
    <x v="2"/>
    <x v="0"/>
    <x v="0"/>
    <x v="2"/>
    <x v="2"/>
    <s v="RCNC0001"/>
    <s v="D-12"/>
    <x v="20"/>
    <n v="0"/>
    <n v="0"/>
  </r>
  <r>
    <x v="0"/>
    <x v="2"/>
    <x v="0"/>
    <x v="0"/>
    <x v="2"/>
    <x v="2"/>
    <s v="RCNC0001"/>
    <s v="D-12"/>
    <x v="16"/>
    <n v="0"/>
    <n v="0"/>
  </r>
  <r>
    <x v="0"/>
    <x v="2"/>
    <x v="0"/>
    <x v="0"/>
    <x v="3"/>
    <x v="3"/>
    <s v="Manual"/>
    <s v="A-0320"/>
    <x v="17"/>
    <n v="0"/>
    <n v="0"/>
  </r>
  <r>
    <x v="0"/>
    <x v="2"/>
    <x v="0"/>
    <x v="0"/>
    <x v="3"/>
    <x v="3"/>
    <s v="Manual"/>
    <s v="A-0320"/>
    <x v="18"/>
    <n v="0"/>
    <n v="0"/>
  </r>
  <r>
    <x v="0"/>
    <x v="2"/>
    <x v="0"/>
    <x v="0"/>
    <x v="3"/>
    <x v="3"/>
    <s v="Manual"/>
    <s v="A-0320"/>
    <x v="21"/>
    <n v="-2410477.0559125398"/>
    <n v="-3131209.6586001399"/>
  </r>
  <r>
    <x v="0"/>
    <x v="2"/>
    <x v="0"/>
    <x v="0"/>
    <x v="3"/>
    <x v="3"/>
    <s v="Manual"/>
    <s v="A-0320"/>
    <x v="22"/>
    <n v="0"/>
    <n v="0"/>
  </r>
  <r>
    <x v="0"/>
    <x v="2"/>
    <x v="0"/>
    <x v="0"/>
    <x v="3"/>
    <x v="3"/>
    <s v="Manual"/>
    <s v="A-0320"/>
    <x v="19"/>
    <n v="0"/>
    <n v="0"/>
  </r>
  <r>
    <x v="0"/>
    <x v="1"/>
    <x v="0"/>
    <x v="0"/>
    <x v="1"/>
    <x v="1"/>
    <s v="PI040001"/>
    <s v="D-12"/>
    <x v="24"/>
    <n v="0"/>
    <n v="0"/>
  </r>
  <r>
    <x v="0"/>
    <x v="1"/>
    <x v="0"/>
    <x v="0"/>
    <x v="1"/>
    <x v="1"/>
    <s v="PI040001"/>
    <s v="D-12"/>
    <x v="21"/>
    <n v="278850.53999999998"/>
    <n v="298728.98"/>
  </r>
  <r>
    <x v="0"/>
    <x v="1"/>
    <x v="0"/>
    <x v="0"/>
    <x v="1"/>
    <x v="1"/>
    <s v="PI040001"/>
    <s v="D-12"/>
    <x v="4"/>
    <n v="0"/>
    <n v="0"/>
  </r>
  <r>
    <x v="0"/>
    <x v="1"/>
    <x v="0"/>
    <x v="0"/>
    <x v="1"/>
    <x v="1"/>
    <s v="PI040001"/>
    <s v="D-12"/>
    <x v="5"/>
    <n v="0"/>
    <n v="0"/>
  </r>
  <r>
    <x v="0"/>
    <x v="1"/>
    <x v="0"/>
    <x v="0"/>
    <x v="1"/>
    <x v="1"/>
    <s v="PI040001"/>
    <s v="D-12"/>
    <x v="25"/>
    <n v="0"/>
    <n v="0"/>
  </r>
  <r>
    <x v="0"/>
    <x v="1"/>
    <x v="0"/>
    <x v="0"/>
    <x v="1"/>
    <x v="1"/>
    <s v="PI040002"/>
    <s v="D-12"/>
    <x v="0"/>
    <n v="0"/>
    <n v="0"/>
  </r>
  <r>
    <x v="0"/>
    <x v="1"/>
    <x v="0"/>
    <x v="0"/>
    <x v="1"/>
    <x v="1"/>
    <s v="PI040002"/>
    <s v="D-12"/>
    <x v="8"/>
    <n v="0"/>
    <n v="0"/>
  </r>
  <r>
    <x v="0"/>
    <x v="1"/>
    <x v="0"/>
    <x v="0"/>
    <x v="1"/>
    <x v="1"/>
    <s v="PI040002"/>
    <s v="D-12"/>
    <x v="2"/>
    <n v="0"/>
    <n v="0"/>
  </r>
  <r>
    <x v="0"/>
    <x v="1"/>
    <x v="0"/>
    <x v="0"/>
    <x v="1"/>
    <x v="1"/>
    <s v="PI040002"/>
    <s v="D-12"/>
    <x v="3"/>
    <n v="0"/>
    <n v="0"/>
  </r>
  <r>
    <x v="0"/>
    <x v="1"/>
    <x v="0"/>
    <x v="0"/>
    <x v="1"/>
    <x v="1"/>
    <s v="PI040002"/>
    <s v="D-12"/>
    <x v="4"/>
    <n v="0"/>
    <n v="0"/>
  </r>
  <r>
    <x v="0"/>
    <x v="1"/>
    <x v="0"/>
    <x v="0"/>
    <x v="1"/>
    <x v="1"/>
    <s v="PI040002"/>
    <s v="D-12"/>
    <x v="10"/>
    <n v="0"/>
    <n v="0"/>
  </r>
  <r>
    <x v="0"/>
    <x v="1"/>
    <x v="0"/>
    <x v="0"/>
    <x v="1"/>
    <x v="1"/>
    <s v="PI040002"/>
    <s v="D-12"/>
    <x v="6"/>
    <n v="0"/>
    <n v="0"/>
  </r>
  <r>
    <x v="0"/>
    <x v="1"/>
    <x v="0"/>
    <x v="0"/>
    <x v="1"/>
    <x v="1"/>
    <s v="PI040004"/>
    <s v="D-12"/>
    <x v="0"/>
    <n v="0"/>
    <n v="0"/>
  </r>
  <r>
    <x v="0"/>
    <x v="1"/>
    <x v="0"/>
    <x v="0"/>
    <x v="1"/>
    <x v="1"/>
    <s v="PI040004"/>
    <s v="D-12"/>
    <x v="1"/>
    <n v="0"/>
    <n v="0"/>
  </r>
  <r>
    <x v="0"/>
    <x v="1"/>
    <x v="0"/>
    <x v="0"/>
    <x v="1"/>
    <x v="1"/>
    <s v="PI040004"/>
    <s v="D-12"/>
    <x v="24"/>
    <n v="0"/>
    <n v="0"/>
  </r>
  <r>
    <x v="0"/>
    <x v="1"/>
    <x v="0"/>
    <x v="0"/>
    <x v="1"/>
    <x v="1"/>
    <s v="PI040004"/>
    <s v="D-12"/>
    <x v="21"/>
    <n v="10696.9"/>
    <n v="10990.41"/>
  </r>
  <r>
    <x v="0"/>
    <x v="1"/>
    <x v="0"/>
    <x v="0"/>
    <x v="1"/>
    <x v="1"/>
    <s v="PI040004"/>
    <s v="D-12"/>
    <x v="4"/>
    <n v="0"/>
    <n v="0"/>
  </r>
  <r>
    <x v="0"/>
    <x v="1"/>
    <x v="0"/>
    <x v="0"/>
    <x v="1"/>
    <x v="1"/>
    <s v="PI040004"/>
    <s v="D-12"/>
    <x v="5"/>
    <n v="0"/>
    <n v="0"/>
  </r>
  <r>
    <x v="0"/>
    <x v="1"/>
    <x v="0"/>
    <x v="0"/>
    <x v="1"/>
    <x v="1"/>
    <s v="PI040004"/>
    <s v="D-12"/>
    <x v="25"/>
    <n v="0"/>
    <n v="0"/>
  </r>
  <r>
    <x v="0"/>
    <x v="1"/>
    <x v="0"/>
    <x v="0"/>
    <x v="1"/>
    <x v="1"/>
    <s v="VDN00010"/>
    <s v="D-14"/>
    <x v="17"/>
    <n v="0"/>
    <n v="0"/>
  </r>
  <r>
    <x v="0"/>
    <x v="1"/>
    <x v="0"/>
    <x v="0"/>
    <x v="1"/>
    <x v="1"/>
    <s v="VDN00010"/>
    <s v="D-14"/>
    <x v="18"/>
    <n v="0"/>
    <n v="0"/>
  </r>
  <r>
    <x v="0"/>
    <x v="1"/>
    <x v="0"/>
    <x v="0"/>
    <x v="1"/>
    <x v="1"/>
    <s v="VDN00010"/>
    <s v="D-14"/>
    <x v="12"/>
    <n v="0"/>
    <n v="0"/>
  </r>
  <r>
    <x v="0"/>
    <x v="1"/>
    <x v="0"/>
    <x v="0"/>
    <x v="1"/>
    <x v="1"/>
    <s v="VDN00010"/>
    <s v="D-14"/>
    <x v="22"/>
    <n v="0"/>
    <n v="0"/>
  </r>
  <r>
    <x v="0"/>
    <x v="1"/>
    <x v="0"/>
    <x v="0"/>
    <x v="1"/>
    <x v="1"/>
    <s v="VDN00010"/>
    <s v="D-14"/>
    <x v="19"/>
    <n v="0"/>
    <n v="0"/>
  </r>
  <r>
    <x v="0"/>
    <x v="1"/>
    <x v="0"/>
    <x v="0"/>
    <x v="1"/>
    <x v="1"/>
    <s v="VDN00010"/>
    <s v="D-14"/>
    <x v="20"/>
    <n v="0"/>
    <n v="0"/>
  </r>
  <r>
    <x v="0"/>
    <x v="1"/>
    <x v="0"/>
    <x v="0"/>
    <x v="1"/>
    <x v="1"/>
    <s v="VDN00012"/>
    <s v="D-14"/>
    <x v="7"/>
    <n v="0"/>
    <n v="0"/>
  </r>
  <r>
    <x v="0"/>
    <x v="1"/>
    <x v="0"/>
    <x v="0"/>
    <x v="1"/>
    <x v="1"/>
    <s v="VDN00012"/>
    <s v="D-14"/>
    <x v="8"/>
    <n v="0"/>
    <n v="0"/>
  </r>
  <r>
    <x v="0"/>
    <x v="1"/>
    <x v="0"/>
    <x v="0"/>
    <x v="1"/>
    <x v="1"/>
    <s v="VDN00012"/>
    <s v="D-14"/>
    <x v="2"/>
    <n v="0"/>
    <n v="0"/>
  </r>
  <r>
    <x v="0"/>
    <x v="1"/>
    <x v="0"/>
    <x v="0"/>
    <x v="1"/>
    <x v="1"/>
    <s v="VDN00012"/>
    <s v="D-14"/>
    <x v="9"/>
    <n v="0"/>
    <n v="0"/>
  </r>
  <r>
    <x v="0"/>
    <x v="1"/>
    <x v="0"/>
    <x v="0"/>
    <x v="1"/>
    <x v="1"/>
    <s v="VDN00012"/>
    <s v="D-14"/>
    <x v="10"/>
    <n v="0"/>
    <n v="0"/>
  </r>
  <r>
    <x v="0"/>
    <x v="1"/>
    <x v="0"/>
    <x v="0"/>
    <x v="1"/>
    <x v="1"/>
    <s v="VDN00012"/>
    <s v="D-14"/>
    <x v="6"/>
    <n v="0"/>
    <n v="0"/>
  </r>
  <r>
    <x v="0"/>
    <x v="1"/>
    <x v="0"/>
    <x v="0"/>
    <x v="1"/>
    <x v="1"/>
    <s v="VDN00013"/>
    <s v="D-14"/>
    <x v="11"/>
    <n v="0"/>
    <n v="0"/>
  </r>
  <r>
    <x v="0"/>
    <x v="1"/>
    <x v="0"/>
    <x v="0"/>
    <x v="1"/>
    <x v="1"/>
    <s v="VDN00013"/>
    <s v="D-14"/>
    <x v="23"/>
    <n v="0"/>
    <n v="0"/>
  </r>
  <r>
    <x v="0"/>
    <x v="1"/>
    <x v="0"/>
    <x v="0"/>
    <x v="1"/>
    <x v="1"/>
    <s v="VDN00013"/>
    <s v="D-14"/>
    <x v="7"/>
    <n v="0"/>
    <n v="0"/>
  </r>
  <r>
    <x v="0"/>
    <x v="1"/>
    <x v="0"/>
    <x v="0"/>
    <x v="1"/>
    <x v="1"/>
    <s v="VDN00013"/>
    <s v="D-14"/>
    <x v="8"/>
    <n v="0"/>
    <n v="0"/>
  </r>
  <r>
    <x v="0"/>
    <x v="1"/>
    <x v="0"/>
    <x v="0"/>
    <x v="1"/>
    <x v="1"/>
    <s v="VDN00013"/>
    <s v="D-14"/>
    <x v="15"/>
    <n v="0"/>
    <n v="0"/>
  </r>
  <r>
    <x v="0"/>
    <x v="1"/>
    <x v="0"/>
    <x v="0"/>
    <x v="1"/>
    <x v="1"/>
    <s v="VDN00013"/>
    <s v="D-14"/>
    <x v="9"/>
    <n v="0"/>
    <n v="0"/>
  </r>
  <r>
    <x v="0"/>
    <x v="1"/>
    <x v="0"/>
    <x v="0"/>
    <x v="1"/>
    <x v="1"/>
    <s v="VDN00013"/>
    <s v="D-14"/>
    <x v="10"/>
    <n v="0"/>
    <n v="0"/>
  </r>
  <r>
    <x v="0"/>
    <x v="1"/>
    <x v="0"/>
    <x v="0"/>
    <x v="1"/>
    <x v="1"/>
    <s v="VDN00013"/>
    <s v="D-14"/>
    <x v="6"/>
    <n v="0"/>
    <n v="0"/>
  </r>
  <r>
    <x v="0"/>
    <x v="1"/>
    <x v="0"/>
    <x v="0"/>
    <x v="1"/>
    <x v="1"/>
    <s v="VDN00014"/>
    <s v="D-14"/>
    <x v="23"/>
    <n v="0"/>
    <n v="0"/>
  </r>
  <r>
    <x v="0"/>
    <x v="1"/>
    <x v="0"/>
    <x v="0"/>
    <x v="1"/>
    <x v="1"/>
    <s v="VDN00014"/>
    <s v="D-14"/>
    <x v="7"/>
    <n v="0"/>
    <n v="0"/>
  </r>
  <r>
    <x v="0"/>
    <x v="1"/>
    <x v="0"/>
    <x v="0"/>
    <x v="1"/>
    <x v="1"/>
    <s v="VDN00014"/>
    <s v="D-14"/>
    <x v="8"/>
    <n v="0"/>
    <n v="0"/>
  </r>
  <r>
    <x v="0"/>
    <x v="1"/>
    <x v="0"/>
    <x v="0"/>
    <x v="1"/>
    <x v="1"/>
    <s v="VDN00014"/>
    <s v="D-14"/>
    <x v="2"/>
    <n v="0"/>
    <n v="0"/>
  </r>
  <r>
    <x v="0"/>
    <x v="1"/>
    <x v="0"/>
    <x v="0"/>
    <x v="1"/>
    <x v="1"/>
    <s v="VDN00014"/>
    <s v="D-14"/>
    <x v="9"/>
    <n v="0"/>
    <n v="0"/>
  </r>
  <r>
    <x v="0"/>
    <x v="1"/>
    <x v="0"/>
    <x v="0"/>
    <x v="1"/>
    <x v="1"/>
    <s v="VDN00014"/>
    <s v="D-14"/>
    <x v="10"/>
    <n v="0"/>
    <n v="0"/>
  </r>
  <r>
    <x v="0"/>
    <x v="1"/>
    <x v="0"/>
    <x v="0"/>
    <x v="1"/>
    <x v="1"/>
    <s v="VDN00014"/>
    <s v="D-14"/>
    <x v="6"/>
    <n v="0"/>
    <n v="0"/>
  </r>
  <r>
    <x v="0"/>
    <x v="2"/>
    <x v="0"/>
    <x v="0"/>
    <x v="2"/>
    <x v="2"/>
    <s v="RCN00030"/>
    <s v="D-12"/>
    <x v="11"/>
    <n v="0"/>
    <n v="0"/>
  </r>
  <r>
    <x v="0"/>
    <x v="2"/>
    <x v="0"/>
    <x v="0"/>
    <x v="2"/>
    <x v="2"/>
    <s v="RCN00030"/>
    <s v="D-12"/>
    <x v="23"/>
    <n v="0"/>
    <n v="0"/>
  </r>
  <r>
    <x v="0"/>
    <x v="2"/>
    <x v="0"/>
    <x v="0"/>
    <x v="2"/>
    <x v="2"/>
    <s v="RCN00030"/>
    <s v="D-12"/>
    <x v="7"/>
    <n v="0"/>
    <n v="0"/>
  </r>
  <r>
    <x v="0"/>
    <x v="2"/>
    <x v="0"/>
    <x v="0"/>
    <x v="2"/>
    <x v="2"/>
    <s v="RCN00030"/>
    <s v="D-12"/>
    <x v="8"/>
    <n v="0"/>
    <n v="0"/>
  </r>
  <r>
    <x v="0"/>
    <x v="2"/>
    <x v="0"/>
    <x v="0"/>
    <x v="2"/>
    <x v="2"/>
    <s v="RCN00030"/>
    <s v="D-12"/>
    <x v="14"/>
    <n v="0"/>
    <n v="0"/>
  </r>
  <r>
    <x v="0"/>
    <x v="2"/>
    <x v="0"/>
    <x v="0"/>
    <x v="2"/>
    <x v="2"/>
    <s v="RCN00030"/>
    <s v="D-12"/>
    <x v="15"/>
    <n v="0"/>
    <n v="0"/>
  </r>
  <r>
    <x v="0"/>
    <x v="2"/>
    <x v="0"/>
    <x v="0"/>
    <x v="2"/>
    <x v="2"/>
    <s v="RCN00030"/>
    <s v="D-12"/>
    <x v="9"/>
    <n v="0"/>
    <n v="0"/>
  </r>
  <r>
    <x v="0"/>
    <x v="2"/>
    <x v="0"/>
    <x v="0"/>
    <x v="2"/>
    <x v="2"/>
    <s v="RCN00030"/>
    <s v="D-12"/>
    <x v="10"/>
    <n v="0"/>
    <n v="0"/>
  </r>
  <r>
    <x v="0"/>
    <x v="2"/>
    <x v="0"/>
    <x v="0"/>
    <x v="2"/>
    <x v="2"/>
    <s v="RCNC0001"/>
    <s v="D-12"/>
    <x v="7"/>
    <n v="0"/>
    <n v="0"/>
  </r>
  <r>
    <x v="0"/>
    <x v="2"/>
    <x v="0"/>
    <x v="0"/>
    <x v="2"/>
    <x v="2"/>
    <s v="RCNC0001"/>
    <s v="D-12"/>
    <x v="8"/>
    <n v="0"/>
    <n v="0"/>
  </r>
  <r>
    <x v="0"/>
    <x v="2"/>
    <x v="0"/>
    <x v="0"/>
    <x v="2"/>
    <x v="2"/>
    <s v="RCNC0001"/>
    <s v="D-12"/>
    <x v="2"/>
    <n v="0"/>
    <n v="0"/>
  </r>
  <r>
    <x v="0"/>
    <x v="2"/>
    <x v="0"/>
    <x v="0"/>
    <x v="2"/>
    <x v="2"/>
    <s v="RCNC0001"/>
    <s v="D-12"/>
    <x v="3"/>
    <n v="0"/>
    <n v="0"/>
  </r>
  <r>
    <x v="0"/>
    <x v="2"/>
    <x v="0"/>
    <x v="0"/>
    <x v="2"/>
    <x v="2"/>
    <s v="RCNC0001"/>
    <s v="D-12"/>
    <x v="10"/>
    <n v="0"/>
    <n v="0"/>
  </r>
  <r>
    <x v="0"/>
    <x v="2"/>
    <x v="0"/>
    <x v="0"/>
    <x v="2"/>
    <x v="2"/>
    <s v="RCNC0001"/>
    <s v="D-12"/>
    <x v="6"/>
    <n v="0"/>
    <n v="0"/>
  </r>
  <r>
    <x v="0"/>
    <x v="2"/>
    <x v="0"/>
    <x v="0"/>
    <x v="3"/>
    <x v="3"/>
    <s v="Manual"/>
    <s v="A-0320"/>
    <x v="23"/>
    <n v="0"/>
    <n v="0"/>
  </r>
  <r>
    <x v="0"/>
    <x v="2"/>
    <x v="0"/>
    <x v="0"/>
    <x v="3"/>
    <x v="3"/>
    <s v="Manual"/>
    <s v="A-0320"/>
    <x v="20"/>
    <n v="0"/>
    <n v="0"/>
  </r>
  <r>
    <x v="0"/>
    <x v="2"/>
    <x v="0"/>
    <x v="0"/>
    <x v="3"/>
    <x v="3"/>
    <s v="Manual 1"/>
    <s v="A-0320"/>
    <x v="7"/>
    <n v="0"/>
    <n v="0"/>
  </r>
  <r>
    <x v="0"/>
    <x v="2"/>
    <x v="0"/>
    <x v="0"/>
    <x v="3"/>
    <x v="3"/>
    <s v="Manual 1"/>
    <s v="A-0320"/>
    <x v="8"/>
    <n v="0"/>
    <n v="0"/>
  </r>
  <r>
    <x v="0"/>
    <x v="2"/>
    <x v="0"/>
    <x v="0"/>
    <x v="3"/>
    <x v="3"/>
    <s v="Manual 1"/>
    <s v="A-0320"/>
    <x v="2"/>
    <n v="0"/>
    <n v="0"/>
  </r>
  <r>
    <x v="0"/>
    <x v="2"/>
    <x v="0"/>
    <x v="0"/>
    <x v="3"/>
    <x v="3"/>
    <s v="Manual 1"/>
    <s v="A-0320"/>
    <x v="3"/>
    <n v="0"/>
    <n v="0"/>
  </r>
  <r>
    <x v="0"/>
    <x v="2"/>
    <x v="0"/>
    <x v="0"/>
    <x v="3"/>
    <x v="3"/>
    <s v="Manual 1"/>
    <s v="A-0320"/>
    <x v="10"/>
    <n v="0"/>
    <n v="0"/>
  </r>
  <r>
    <x v="0"/>
    <x v="2"/>
    <x v="0"/>
    <x v="0"/>
    <x v="3"/>
    <x v="3"/>
    <s v="Manual 1"/>
    <s v="A-0320"/>
    <x v="6"/>
    <n v="0"/>
    <n v="0"/>
  </r>
  <r>
    <x v="0"/>
    <x v="2"/>
    <x v="0"/>
    <x v="0"/>
    <x v="3"/>
    <x v="3"/>
    <s v="Manual 2"/>
    <s v="D-21"/>
    <x v="0"/>
    <n v="0"/>
    <n v="0"/>
  </r>
  <r>
    <x v="0"/>
    <x v="2"/>
    <x v="0"/>
    <x v="0"/>
    <x v="3"/>
    <x v="3"/>
    <s v="Manual 2"/>
    <s v="D-21"/>
    <x v="8"/>
    <n v="0"/>
    <n v="0"/>
  </r>
  <r>
    <x v="0"/>
    <x v="2"/>
    <x v="0"/>
    <x v="0"/>
    <x v="3"/>
    <x v="3"/>
    <s v="Manual 2"/>
    <s v="D-21"/>
    <x v="2"/>
    <n v="0"/>
    <n v="0"/>
  </r>
  <r>
    <x v="0"/>
    <x v="2"/>
    <x v="0"/>
    <x v="0"/>
    <x v="3"/>
    <x v="3"/>
    <s v="Manual 2"/>
    <s v="D-21"/>
    <x v="3"/>
    <n v="0"/>
    <n v="0"/>
  </r>
  <r>
    <x v="0"/>
    <x v="2"/>
    <x v="0"/>
    <x v="0"/>
    <x v="3"/>
    <x v="3"/>
    <s v="Manual 2"/>
    <s v="D-21"/>
    <x v="4"/>
    <n v="0"/>
    <n v="0"/>
  </r>
  <r>
    <x v="0"/>
    <x v="2"/>
    <x v="0"/>
    <x v="0"/>
    <x v="3"/>
    <x v="3"/>
    <s v="Manual 2"/>
    <s v="D-21"/>
    <x v="6"/>
    <n v="0"/>
    <n v="0"/>
  </r>
  <r>
    <x v="0"/>
    <x v="2"/>
    <x v="0"/>
    <x v="0"/>
    <x v="3"/>
    <x v="3"/>
    <s v="Manual 3"/>
    <s v="A-0320"/>
    <x v="0"/>
    <n v="0"/>
    <n v="0"/>
  </r>
  <r>
    <x v="0"/>
    <x v="2"/>
    <x v="0"/>
    <x v="0"/>
    <x v="3"/>
    <x v="3"/>
    <s v="Manual 3"/>
    <s v="A-0320"/>
    <x v="8"/>
    <n v="0"/>
    <n v="0"/>
  </r>
  <r>
    <x v="0"/>
    <x v="2"/>
    <x v="0"/>
    <x v="0"/>
    <x v="3"/>
    <x v="3"/>
    <s v="Manual 3"/>
    <s v="A-0320"/>
    <x v="2"/>
    <n v="0"/>
    <n v="0"/>
  </r>
  <r>
    <x v="0"/>
    <x v="2"/>
    <x v="0"/>
    <x v="0"/>
    <x v="3"/>
    <x v="3"/>
    <s v="Manual 3"/>
    <s v="A-0320"/>
    <x v="3"/>
    <n v="0"/>
    <n v="0"/>
  </r>
  <r>
    <x v="0"/>
    <x v="2"/>
    <x v="0"/>
    <x v="0"/>
    <x v="3"/>
    <x v="3"/>
    <s v="Manual 3"/>
    <s v="A-0320"/>
    <x v="4"/>
    <n v="0"/>
    <n v="0"/>
  </r>
  <r>
    <x v="0"/>
    <x v="2"/>
    <x v="0"/>
    <x v="0"/>
    <x v="3"/>
    <x v="3"/>
    <s v="Manual 3"/>
    <s v="A-0320"/>
    <x v="6"/>
    <n v="0"/>
    <n v="0"/>
  </r>
  <r>
    <x v="0"/>
    <x v="2"/>
    <x v="0"/>
    <x v="0"/>
    <x v="3"/>
    <x v="3"/>
    <s v="Manual 4"/>
    <s v="A-0320"/>
    <x v="0"/>
    <n v="0"/>
    <n v="0"/>
  </r>
  <r>
    <x v="0"/>
    <x v="2"/>
    <x v="0"/>
    <x v="0"/>
    <x v="3"/>
    <x v="3"/>
    <s v="Manual 4"/>
    <s v="A-0320"/>
    <x v="7"/>
    <n v="0"/>
    <n v="0"/>
  </r>
  <r>
    <x v="0"/>
    <x v="2"/>
    <x v="0"/>
    <x v="0"/>
    <x v="3"/>
    <x v="3"/>
    <s v="Manual 4"/>
    <s v="A-0320"/>
    <x v="8"/>
    <n v="0"/>
    <n v="0"/>
  </r>
  <r>
    <x v="0"/>
    <x v="2"/>
    <x v="0"/>
    <x v="0"/>
    <x v="3"/>
    <x v="3"/>
    <s v="Manual 4"/>
    <s v="A-0320"/>
    <x v="2"/>
    <n v="0"/>
    <n v="0"/>
  </r>
  <r>
    <x v="0"/>
    <x v="2"/>
    <x v="0"/>
    <x v="0"/>
    <x v="3"/>
    <x v="3"/>
    <s v="Manual 4"/>
    <s v="A-0320"/>
    <x v="3"/>
    <n v="0"/>
    <n v="0"/>
  </r>
  <r>
    <x v="0"/>
    <x v="2"/>
    <x v="0"/>
    <x v="0"/>
    <x v="3"/>
    <x v="3"/>
    <s v="Manual 4"/>
    <s v="A-0320"/>
    <x v="10"/>
    <n v="0"/>
    <n v="0"/>
  </r>
  <r>
    <x v="0"/>
    <x v="2"/>
    <x v="0"/>
    <x v="0"/>
    <x v="3"/>
    <x v="3"/>
    <s v="Manual 4"/>
    <s v="A-0320"/>
    <x v="6"/>
    <n v="0"/>
    <n v="0"/>
  </r>
  <r>
    <x v="0"/>
    <x v="3"/>
    <x v="1"/>
    <x v="0"/>
    <x v="4"/>
    <x v="4"/>
    <s v="TE010001"/>
    <s v="A-090-SGC"/>
    <x v="11"/>
    <n v="0"/>
    <n v="0"/>
  </r>
  <r>
    <x v="0"/>
    <x v="3"/>
    <x v="1"/>
    <x v="0"/>
    <x v="4"/>
    <x v="4"/>
    <s v="TE010001"/>
    <s v="A-090-SGC"/>
    <x v="23"/>
    <n v="0"/>
    <n v="0"/>
  </r>
  <r>
    <x v="0"/>
    <x v="3"/>
    <x v="1"/>
    <x v="0"/>
    <x v="4"/>
    <x v="4"/>
    <s v="TE010001"/>
    <s v="A-090-SGC"/>
    <x v="7"/>
    <n v="0"/>
    <n v="0"/>
  </r>
  <r>
    <x v="0"/>
    <x v="3"/>
    <x v="1"/>
    <x v="0"/>
    <x v="4"/>
    <x v="4"/>
    <s v="TE010001"/>
    <s v="A-090-SGC"/>
    <x v="14"/>
    <n v="294081.41204702901"/>
    <n v="382011.74802362203"/>
  </r>
  <r>
    <x v="0"/>
    <x v="3"/>
    <x v="1"/>
    <x v="0"/>
    <x v="4"/>
    <x v="4"/>
    <s v="TE010001"/>
    <s v="A-090-SGC"/>
    <x v="15"/>
    <n v="0"/>
    <n v="0"/>
  </r>
  <r>
    <x v="0"/>
    <x v="3"/>
    <x v="1"/>
    <x v="0"/>
    <x v="4"/>
    <x v="4"/>
    <s v="TE010001"/>
    <s v="A-090-SGC"/>
    <x v="9"/>
    <n v="0"/>
    <n v="0"/>
  </r>
  <r>
    <x v="0"/>
    <x v="3"/>
    <x v="1"/>
    <x v="0"/>
    <x v="4"/>
    <x v="4"/>
    <s v="TE010001"/>
    <s v="A-090-SGC"/>
    <x v="10"/>
    <n v="0"/>
    <n v="0"/>
  </r>
  <r>
    <x v="0"/>
    <x v="4"/>
    <x v="1"/>
    <x v="0"/>
    <x v="5"/>
    <x v="5"/>
    <s v="ED010001"/>
    <s v="A-090-SGC"/>
    <x v="18"/>
    <n v="0"/>
    <n v="0"/>
  </r>
  <r>
    <x v="0"/>
    <x v="4"/>
    <x v="1"/>
    <x v="0"/>
    <x v="5"/>
    <x v="5"/>
    <s v="ED010001"/>
    <s v="A-090-SGC"/>
    <x v="12"/>
    <n v="0"/>
    <n v="0"/>
  </r>
  <r>
    <x v="0"/>
    <x v="4"/>
    <x v="1"/>
    <x v="0"/>
    <x v="5"/>
    <x v="5"/>
    <s v="ED010001"/>
    <s v="A-090-SGC"/>
    <x v="13"/>
    <n v="87.991217495738198"/>
    <n v="114.300591096742"/>
  </r>
  <r>
    <x v="0"/>
    <x v="4"/>
    <x v="1"/>
    <x v="0"/>
    <x v="5"/>
    <x v="5"/>
    <s v="ED010001"/>
    <s v="A-090-SGC"/>
    <x v="19"/>
    <n v="0"/>
    <n v="0"/>
  </r>
  <r>
    <x v="0"/>
    <x v="4"/>
    <x v="1"/>
    <x v="0"/>
    <x v="5"/>
    <x v="5"/>
    <s v="ED010001"/>
    <s v="A-090-SGC"/>
    <x v="20"/>
    <n v="1093.7310927047899"/>
    <n v="1420.75668407585"/>
  </r>
  <r>
    <x v="0"/>
    <x v="4"/>
    <x v="1"/>
    <x v="0"/>
    <x v="5"/>
    <x v="5"/>
    <s v="ED010001"/>
    <s v="A-090-SGC"/>
    <x v="16"/>
    <n v="0"/>
    <n v="0"/>
  </r>
  <r>
    <x v="0"/>
    <x v="4"/>
    <x v="1"/>
    <x v="0"/>
    <x v="5"/>
    <x v="5"/>
    <s v="ED010022"/>
    <s v="A-090-SGC"/>
    <x v="7"/>
    <n v="0"/>
    <n v="0"/>
  </r>
  <r>
    <x v="0"/>
    <x v="4"/>
    <x v="1"/>
    <x v="0"/>
    <x v="5"/>
    <x v="5"/>
    <s v="ED010022"/>
    <s v="A-090-SGC"/>
    <x v="8"/>
    <n v="0"/>
    <n v="0"/>
  </r>
  <r>
    <x v="0"/>
    <x v="4"/>
    <x v="1"/>
    <x v="0"/>
    <x v="5"/>
    <x v="5"/>
    <s v="ED010022"/>
    <s v="A-090-SGC"/>
    <x v="2"/>
    <n v="3.5439061225106698"/>
    <n v="3.84713606874895"/>
  </r>
  <r>
    <x v="0"/>
    <x v="4"/>
    <x v="1"/>
    <x v="0"/>
    <x v="5"/>
    <x v="5"/>
    <s v="ED010022"/>
    <s v="A-090-SGC"/>
    <x v="3"/>
    <n v="0"/>
    <n v="0"/>
  </r>
  <r>
    <x v="0"/>
    <x v="4"/>
    <x v="1"/>
    <x v="0"/>
    <x v="5"/>
    <x v="5"/>
    <s v="ED010022"/>
    <s v="A-090-SGC"/>
    <x v="10"/>
    <n v="0"/>
    <n v="0"/>
  </r>
  <r>
    <x v="0"/>
    <x v="4"/>
    <x v="1"/>
    <x v="0"/>
    <x v="5"/>
    <x v="5"/>
    <s v="ED010022"/>
    <s v="A-090-SGC"/>
    <x v="6"/>
    <n v="0"/>
    <n v="0"/>
  </r>
  <r>
    <x v="0"/>
    <x v="4"/>
    <x v="1"/>
    <x v="0"/>
    <x v="5"/>
    <x v="5"/>
    <s v="ED010023"/>
    <s v="A-090-SGC"/>
    <x v="0"/>
    <n v="0"/>
    <n v="0"/>
  </r>
  <r>
    <x v="0"/>
    <x v="4"/>
    <x v="1"/>
    <x v="0"/>
    <x v="5"/>
    <x v="5"/>
    <s v="ED010023"/>
    <s v="A-090-SGC"/>
    <x v="8"/>
    <n v="0"/>
    <n v="0"/>
  </r>
  <r>
    <x v="0"/>
    <x v="4"/>
    <x v="1"/>
    <x v="0"/>
    <x v="5"/>
    <x v="5"/>
    <s v="ED010023"/>
    <s v="A-090-SGC"/>
    <x v="2"/>
    <n v="0.109483166551217"/>
    <n v="0.14222116978577101"/>
  </r>
  <r>
    <x v="0"/>
    <x v="4"/>
    <x v="1"/>
    <x v="0"/>
    <x v="5"/>
    <x v="5"/>
    <s v="ED010023"/>
    <s v="A-090-SGC"/>
    <x v="3"/>
    <n v="0"/>
    <n v="0"/>
  </r>
  <r>
    <x v="0"/>
    <x v="4"/>
    <x v="1"/>
    <x v="0"/>
    <x v="5"/>
    <x v="5"/>
    <s v="ED010023"/>
    <s v="A-090-SGC"/>
    <x v="4"/>
    <n v="0"/>
    <n v="0"/>
  </r>
  <r>
    <x v="0"/>
    <x v="4"/>
    <x v="1"/>
    <x v="0"/>
    <x v="5"/>
    <x v="5"/>
    <s v="ED010023"/>
    <s v="A-090-SGC"/>
    <x v="6"/>
    <n v="0"/>
    <n v="0"/>
  </r>
  <r>
    <x v="0"/>
    <x v="4"/>
    <x v="1"/>
    <x v="0"/>
    <x v="5"/>
    <x v="5"/>
    <s v="ED010024"/>
    <s v="A-090-SGC"/>
    <x v="18"/>
    <n v="0"/>
    <n v="0"/>
  </r>
  <r>
    <x v="0"/>
    <x v="4"/>
    <x v="1"/>
    <x v="0"/>
    <x v="5"/>
    <x v="5"/>
    <s v="ED010024"/>
    <s v="A-090-SGC"/>
    <x v="12"/>
    <n v="0"/>
    <n v="0"/>
  </r>
  <r>
    <x v="0"/>
    <x v="4"/>
    <x v="1"/>
    <x v="0"/>
    <x v="5"/>
    <x v="5"/>
    <s v="ED010024"/>
    <s v="A-090-SGC"/>
    <x v="13"/>
    <n v="9.9353252875880593E-2"/>
    <n v="0.108584323250398"/>
  </r>
  <r>
    <x v="0"/>
    <x v="4"/>
    <x v="1"/>
    <x v="0"/>
    <x v="5"/>
    <x v="5"/>
    <s v="ED010024"/>
    <s v="A-090-SGC"/>
    <x v="14"/>
    <n v="183.70317727178301"/>
    <n v="200.771334663034"/>
  </r>
  <r>
    <x v="0"/>
    <x v="4"/>
    <x v="1"/>
    <x v="0"/>
    <x v="5"/>
    <x v="5"/>
    <s v="ED010024"/>
    <s v="A-090-SGC"/>
    <x v="20"/>
    <n v="1.23496122595388"/>
    <n v="1.34970345790498"/>
  </r>
  <r>
    <x v="0"/>
    <x v="4"/>
    <x v="1"/>
    <x v="0"/>
    <x v="5"/>
    <x v="5"/>
    <s v="ED010024"/>
    <s v="A-090-SGC"/>
    <x v="16"/>
    <n v="0"/>
    <n v="0"/>
  </r>
  <r>
    <x v="0"/>
    <x v="4"/>
    <x v="1"/>
    <x v="0"/>
    <x v="5"/>
    <x v="5"/>
    <s v="ED010025"/>
    <s v="A-090-SGC"/>
    <x v="17"/>
    <n v="0"/>
    <n v="0"/>
  </r>
  <r>
    <x v="0"/>
    <x v="4"/>
    <x v="1"/>
    <x v="0"/>
    <x v="5"/>
    <x v="5"/>
    <s v="ED010025"/>
    <s v="A-090-SGC"/>
    <x v="24"/>
    <n v="0"/>
    <n v="0"/>
  </r>
  <r>
    <x v="0"/>
    <x v="1"/>
    <x v="0"/>
    <x v="0"/>
    <x v="1"/>
    <x v="1"/>
    <s v="PI040001"/>
    <s v="D-12"/>
    <x v="7"/>
    <n v="0"/>
    <n v="0"/>
  </r>
  <r>
    <x v="0"/>
    <x v="1"/>
    <x v="0"/>
    <x v="0"/>
    <x v="1"/>
    <x v="1"/>
    <s v="PI040001"/>
    <s v="D-12"/>
    <x v="8"/>
    <n v="0"/>
    <n v="0"/>
  </r>
  <r>
    <x v="0"/>
    <x v="1"/>
    <x v="0"/>
    <x v="0"/>
    <x v="1"/>
    <x v="1"/>
    <s v="PI040001"/>
    <s v="D-12"/>
    <x v="2"/>
    <n v="0"/>
    <n v="0"/>
  </r>
  <r>
    <x v="0"/>
    <x v="1"/>
    <x v="0"/>
    <x v="0"/>
    <x v="1"/>
    <x v="1"/>
    <s v="PI040001"/>
    <s v="D-12"/>
    <x v="3"/>
    <n v="0"/>
    <n v="0"/>
  </r>
  <r>
    <x v="0"/>
    <x v="1"/>
    <x v="0"/>
    <x v="0"/>
    <x v="1"/>
    <x v="1"/>
    <s v="PI040001"/>
    <s v="D-12"/>
    <x v="10"/>
    <n v="0"/>
    <n v="0"/>
  </r>
  <r>
    <x v="0"/>
    <x v="1"/>
    <x v="0"/>
    <x v="0"/>
    <x v="1"/>
    <x v="1"/>
    <s v="PI040001"/>
    <s v="D-12"/>
    <x v="6"/>
    <n v="0"/>
    <n v="0"/>
  </r>
  <r>
    <x v="0"/>
    <x v="1"/>
    <x v="0"/>
    <x v="0"/>
    <x v="1"/>
    <x v="1"/>
    <s v="PI040002"/>
    <s v="D-12"/>
    <x v="11"/>
    <n v="0"/>
    <n v="0"/>
  </r>
  <r>
    <x v="0"/>
    <x v="1"/>
    <x v="0"/>
    <x v="0"/>
    <x v="1"/>
    <x v="1"/>
    <s v="PI040002"/>
    <s v="D-12"/>
    <x v="23"/>
    <n v="0"/>
    <n v="0"/>
  </r>
  <r>
    <x v="0"/>
    <x v="1"/>
    <x v="0"/>
    <x v="0"/>
    <x v="1"/>
    <x v="1"/>
    <s v="PI040002"/>
    <s v="D-12"/>
    <x v="7"/>
    <n v="0"/>
    <n v="0"/>
  </r>
  <r>
    <x v="0"/>
    <x v="1"/>
    <x v="0"/>
    <x v="0"/>
    <x v="1"/>
    <x v="1"/>
    <s v="PI040002"/>
    <s v="D-12"/>
    <x v="14"/>
    <n v="0"/>
    <n v="0"/>
  </r>
  <r>
    <x v="0"/>
    <x v="1"/>
    <x v="0"/>
    <x v="0"/>
    <x v="1"/>
    <x v="1"/>
    <s v="PI040002"/>
    <s v="D-12"/>
    <x v="15"/>
    <n v="0"/>
    <n v="0"/>
  </r>
  <r>
    <x v="0"/>
    <x v="1"/>
    <x v="0"/>
    <x v="0"/>
    <x v="1"/>
    <x v="1"/>
    <s v="PI040002"/>
    <s v="D-12"/>
    <x v="9"/>
    <n v="0"/>
    <n v="0"/>
  </r>
  <r>
    <x v="0"/>
    <x v="1"/>
    <x v="0"/>
    <x v="0"/>
    <x v="1"/>
    <x v="1"/>
    <s v="PI040004"/>
    <s v="D-12"/>
    <x v="7"/>
    <n v="0"/>
    <n v="0"/>
  </r>
  <r>
    <x v="0"/>
    <x v="1"/>
    <x v="0"/>
    <x v="0"/>
    <x v="1"/>
    <x v="1"/>
    <s v="PI040004"/>
    <s v="D-12"/>
    <x v="8"/>
    <n v="0"/>
    <n v="0"/>
  </r>
  <r>
    <x v="0"/>
    <x v="1"/>
    <x v="0"/>
    <x v="0"/>
    <x v="1"/>
    <x v="1"/>
    <s v="PI040004"/>
    <s v="D-12"/>
    <x v="2"/>
    <n v="0"/>
    <n v="0"/>
  </r>
  <r>
    <x v="0"/>
    <x v="1"/>
    <x v="0"/>
    <x v="0"/>
    <x v="1"/>
    <x v="1"/>
    <s v="PI040004"/>
    <s v="D-12"/>
    <x v="3"/>
    <n v="0"/>
    <n v="0"/>
  </r>
  <r>
    <x v="0"/>
    <x v="1"/>
    <x v="0"/>
    <x v="0"/>
    <x v="1"/>
    <x v="1"/>
    <s v="PI040004"/>
    <s v="D-12"/>
    <x v="10"/>
    <n v="0"/>
    <n v="0"/>
  </r>
  <r>
    <x v="0"/>
    <x v="1"/>
    <x v="0"/>
    <x v="0"/>
    <x v="1"/>
    <x v="1"/>
    <s v="PI040004"/>
    <s v="D-12"/>
    <x v="6"/>
    <n v="0"/>
    <n v="0"/>
  </r>
  <r>
    <x v="0"/>
    <x v="1"/>
    <x v="0"/>
    <x v="0"/>
    <x v="1"/>
    <x v="1"/>
    <s v="VDN00010"/>
    <s v="D-14"/>
    <x v="11"/>
    <n v="0"/>
    <n v="0"/>
  </r>
  <r>
    <x v="0"/>
    <x v="1"/>
    <x v="0"/>
    <x v="0"/>
    <x v="1"/>
    <x v="1"/>
    <s v="VDN00010"/>
    <s v="D-14"/>
    <x v="23"/>
    <n v="0"/>
    <n v="0"/>
  </r>
  <r>
    <x v="0"/>
    <x v="1"/>
    <x v="0"/>
    <x v="0"/>
    <x v="1"/>
    <x v="1"/>
    <s v="VDN00010"/>
    <s v="D-14"/>
    <x v="13"/>
    <n v="0"/>
    <n v="0"/>
  </r>
  <r>
    <x v="0"/>
    <x v="1"/>
    <x v="0"/>
    <x v="0"/>
    <x v="1"/>
    <x v="1"/>
    <s v="VDN00010"/>
    <s v="D-14"/>
    <x v="14"/>
    <n v="3391.93"/>
    <n v="4116.38"/>
  </r>
  <r>
    <x v="0"/>
    <x v="1"/>
    <x v="0"/>
    <x v="0"/>
    <x v="1"/>
    <x v="1"/>
    <s v="VDN00010"/>
    <s v="D-14"/>
    <x v="15"/>
    <n v="0"/>
    <n v="0"/>
  </r>
  <r>
    <x v="0"/>
    <x v="1"/>
    <x v="0"/>
    <x v="0"/>
    <x v="1"/>
    <x v="1"/>
    <s v="VDN00010"/>
    <s v="D-14"/>
    <x v="16"/>
    <n v="0"/>
    <n v="0"/>
  </r>
  <r>
    <x v="0"/>
    <x v="1"/>
    <x v="0"/>
    <x v="0"/>
    <x v="1"/>
    <x v="1"/>
    <s v="VDN00012"/>
    <s v="D-14"/>
    <x v="0"/>
    <n v="0"/>
    <n v="0"/>
  </r>
  <r>
    <x v="0"/>
    <x v="1"/>
    <x v="0"/>
    <x v="0"/>
    <x v="1"/>
    <x v="1"/>
    <s v="VDN00012"/>
    <s v="D-14"/>
    <x v="1"/>
    <n v="0"/>
    <n v="0"/>
  </r>
  <r>
    <x v="0"/>
    <x v="1"/>
    <x v="0"/>
    <x v="0"/>
    <x v="1"/>
    <x v="1"/>
    <s v="VDN00012"/>
    <s v="D-14"/>
    <x v="24"/>
    <n v="0"/>
    <n v="0"/>
  </r>
  <r>
    <x v="0"/>
    <x v="1"/>
    <x v="0"/>
    <x v="0"/>
    <x v="1"/>
    <x v="1"/>
    <s v="VDN00012"/>
    <s v="D-14"/>
    <x v="21"/>
    <n v="0"/>
    <n v="0"/>
  </r>
  <r>
    <x v="0"/>
    <x v="1"/>
    <x v="0"/>
    <x v="0"/>
    <x v="1"/>
    <x v="1"/>
    <s v="VDN00012"/>
    <s v="D-14"/>
    <x v="3"/>
    <n v="0"/>
    <n v="0"/>
  </r>
  <r>
    <x v="0"/>
    <x v="1"/>
    <x v="0"/>
    <x v="0"/>
    <x v="1"/>
    <x v="1"/>
    <s v="VDN00012"/>
    <s v="D-14"/>
    <x v="4"/>
    <n v="0"/>
    <n v="0"/>
  </r>
  <r>
    <x v="0"/>
    <x v="1"/>
    <x v="0"/>
    <x v="0"/>
    <x v="1"/>
    <x v="1"/>
    <s v="VDN00012"/>
    <s v="D-14"/>
    <x v="5"/>
    <n v="0"/>
    <n v="0"/>
  </r>
  <r>
    <x v="0"/>
    <x v="1"/>
    <x v="0"/>
    <x v="0"/>
    <x v="1"/>
    <x v="1"/>
    <s v="VDN00012"/>
    <s v="D-14"/>
    <x v="25"/>
    <n v="0"/>
    <n v="0"/>
  </r>
  <r>
    <x v="0"/>
    <x v="1"/>
    <x v="0"/>
    <x v="0"/>
    <x v="1"/>
    <x v="1"/>
    <s v="VDN00013"/>
    <s v="D-14"/>
    <x v="0"/>
    <n v="0"/>
    <n v="0"/>
  </r>
  <r>
    <x v="0"/>
    <x v="1"/>
    <x v="0"/>
    <x v="0"/>
    <x v="1"/>
    <x v="1"/>
    <s v="VDN00013"/>
    <s v="D-14"/>
    <x v="1"/>
    <n v="0"/>
    <n v="0"/>
  </r>
  <r>
    <x v="0"/>
    <x v="1"/>
    <x v="0"/>
    <x v="0"/>
    <x v="1"/>
    <x v="1"/>
    <s v="VDN00013"/>
    <s v="D-14"/>
    <x v="2"/>
    <n v="0"/>
    <n v="0"/>
  </r>
  <r>
    <x v="0"/>
    <x v="1"/>
    <x v="0"/>
    <x v="0"/>
    <x v="1"/>
    <x v="1"/>
    <s v="VDN00013"/>
    <s v="D-14"/>
    <x v="3"/>
    <n v="0"/>
    <n v="0"/>
  </r>
  <r>
    <x v="0"/>
    <x v="1"/>
    <x v="0"/>
    <x v="0"/>
    <x v="1"/>
    <x v="1"/>
    <s v="VDN00013"/>
    <s v="D-14"/>
    <x v="4"/>
    <n v="0"/>
    <n v="0"/>
  </r>
  <r>
    <x v="0"/>
    <x v="1"/>
    <x v="0"/>
    <x v="0"/>
    <x v="1"/>
    <x v="1"/>
    <s v="VDN00013"/>
    <s v="D-14"/>
    <x v="5"/>
    <n v="0"/>
    <n v="0"/>
  </r>
  <r>
    <x v="0"/>
    <x v="1"/>
    <x v="0"/>
    <x v="0"/>
    <x v="1"/>
    <x v="1"/>
    <s v="VDN00014"/>
    <s v="D-14"/>
    <x v="0"/>
    <n v="0"/>
    <n v="0"/>
  </r>
  <r>
    <x v="0"/>
    <x v="1"/>
    <x v="0"/>
    <x v="0"/>
    <x v="1"/>
    <x v="1"/>
    <s v="VDN00014"/>
    <s v="D-14"/>
    <x v="1"/>
    <n v="0"/>
    <n v="0"/>
  </r>
  <r>
    <x v="0"/>
    <x v="1"/>
    <x v="0"/>
    <x v="0"/>
    <x v="1"/>
    <x v="1"/>
    <s v="VDN00014"/>
    <s v="D-14"/>
    <x v="24"/>
    <n v="0"/>
    <n v="0"/>
  </r>
  <r>
    <x v="0"/>
    <x v="1"/>
    <x v="0"/>
    <x v="0"/>
    <x v="1"/>
    <x v="1"/>
    <s v="VDN00014"/>
    <s v="D-14"/>
    <x v="3"/>
    <n v="0"/>
    <n v="0"/>
  </r>
  <r>
    <x v="0"/>
    <x v="1"/>
    <x v="0"/>
    <x v="0"/>
    <x v="1"/>
    <x v="1"/>
    <s v="VDN00014"/>
    <s v="D-14"/>
    <x v="4"/>
    <n v="0"/>
    <n v="0"/>
  </r>
  <r>
    <x v="0"/>
    <x v="1"/>
    <x v="0"/>
    <x v="0"/>
    <x v="1"/>
    <x v="1"/>
    <s v="VDN00014"/>
    <s v="D-14"/>
    <x v="5"/>
    <n v="0"/>
    <n v="0"/>
  </r>
  <r>
    <x v="0"/>
    <x v="1"/>
    <x v="0"/>
    <x v="0"/>
    <x v="1"/>
    <x v="1"/>
    <s v="VDN00014"/>
    <s v="D-14"/>
    <x v="25"/>
    <n v="0"/>
    <n v="0"/>
  </r>
  <r>
    <x v="0"/>
    <x v="2"/>
    <x v="0"/>
    <x v="0"/>
    <x v="2"/>
    <x v="2"/>
    <s v="RCN00030"/>
    <s v="D-12"/>
    <x v="18"/>
    <n v="0"/>
    <n v="0"/>
  </r>
  <r>
    <x v="0"/>
    <x v="2"/>
    <x v="0"/>
    <x v="0"/>
    <x v="2"/>
    <x v="2"/>
    <s v="RCN00030"/>
    <s v="D-12"/>
    <x v="12"/>
    <n v="0"/>
    <n v="0"/>
  </r>
  <r>
    <x v="0"/>
    <x v="2"/>
    <x v="0"/>
    <x v="0"/>
    <x v="2"/>
    <x v="2"/>
    <s v="RCN00030"/>
    <s v="D-12"/>
    <x v="13"/>
    <n v="0"/>
    <n v="0"/>
  </r>
  <r>
    <x v="0"/>
    <x v="2"/>
    <x v="0"/>
    <x v="0"/>
    <x v="2"/>
    <x v="2"/>
    <s v="RCN00030"/>
    <s v="D-12"/>
    <x v="19"/>
    <n v="0"/>
    <n v="0"/>
  </r>
  <r>
    <x v="0"/>
    <x v="2"/>
    <x v="0"/>
    <x v="0"/>
    <x v="2"/>
    <x v="2"/>
    <s v="RCN00030"/>
    <s v="D-12"/>
    <x v="20"/>
    <n v="0"/>
    <n v="0"/>
  </r>
  <r>
    <x v="0"/>
    <x v="2"/>
    <x v="0"/>
    <x v="0"/>
    <x v="2"/>
    <x v="2"/>
    <s v="RCN00030"/>
    <s v="D-12"/>
    <x v="16"/>
    <n v="0"/>
    <n v="0"/>
  </r>
  <r>
    <x v="0"/>
    <x v="2"/>
    <x v="0"/>
    <x v="0"/>
    <x v="2"/>
    <x v="2"/>
    <s v="RCNC0001"/>
    <s v="D-12"/>
    <x v="0"/>
    <n v="0"/>
    <n v="0"/>
  </r>
  <r>
    <x v="0"/>
    <x v="2"/>
    <x v="0"/>
    <x v="0"/>
    <x v="2"/>
    <x v="2"/>
    <s v="RCNC0001"/>
    <s v="D-12"/>
    <x v="1"/>
    <n v="0"/>
    <n v="0"/>
  </r>
  <r>
    <x v="0"/>
    <x v="2"/>
    <x v="0"/>
    <x v="0"/>
    <x v="2"/>
    <x v="2"/>
    <s v="RCNC0001"/>
    <s v="D-12"/>
    <x v="24"/>
    <n v="0"/>
    <n v="0"/>
  </r>
  <r>
    <x v="0"/>
    <x v="2"/>
    <x v="0"/>
    <x v="0"/>
    <x v="2"/>
    <x v="2"/>
    <s v="RCNC0001"/>
    <s v="D-12"/>
    <x v="21"/>
    <n v="767577.06"/>
    <n v="790201.82"/>
  </r>
  <r>
    <x v="0"/>
    <x v="2"/>
    <x v="0"/>
    <x v="0"/>
    <x v="2"/>
    <x v="2"/>
    <s v="RCNC0001"/>
    <s v="D-12"/>
    <x v="4"/>
    <n v="0"/>
    <n v="0"/>
  </r>
  <r>
    <x v="0"/>
    <x v="2"/>
    <x v="0"/>
    <x v="0"/>
    <x v="2"/>
    <x v="2"/>
    <s v="RCNC0001"/>
    <s v="D-12"/>
    <x v="5"/>
    <n v="0"/>
    <n v="0"/>
  </r>
  <r>
    <x v="0"/>
    <x v="2"/>
    <x v="0"/>
    <x v="0"/>
    <x v="2"/>
    <x v="2"/>
    <s v="RCNC0001"/>
    <s v="D-12"/>
    <x v="25"/>
    <n v="0"/>
    <n v="0"/>
  </r>
  <r>
    <x v="0"/>
    <x v="2"/>
    <x v="0"/>
    <x v="0"/>
    <x v="3"/>
    <x v="3"/>
    <s v="Manual"/>
    <s v="A-0320"/>
    <x v="11"/>
    <n v="0"/>
    <n v="0"/>
  </r>
  <r>
    <x v="0"/>
    <x v="2"/>
    <x v="0"/>
    <x v="0"/>
    <x v="3"/>
    <x v="3"/>
    <s v="Manual"/>
    <s v="A-0320"/>
    <x v="12"/>
    <n v="0"/>
    <n v="0"/>
  </r>
  <r>
    <x v="0"/>
    <x v="2"/>
    <x v="0"/>
    <x v="0"/>
    <x v="3"/>
    <x v="3"/>
    <s v="Manual"/>
    <s v="A-0320"/>
    <x v="13"/>
    <n v="0"/>
    <n v="0"/>
  </r>
  <r>
    <x v="0"/>
    <x v="1"/>
    <x v="0"/>
    <x v="0"/>
    <x v="1"/>
    <x v="1"/>
    <s v="PI040001"/>
    <s v="D-12"/>
    <x v="22"/>
    <n v="0"/>
    <n v="0"/>
  </r>
  <r>
    <x v="0"/>
    <x v="1"/>
    <x v="0"/>
    <x v="0"/>
    <x v="1"/>
    <x v="1"/>
    <s v="PI040001"/>
    <s v="D-12"/>
    <x v="19"/>
    <n v="0"/>
    <n v="0"/>
  </r>
  <r>
    <x v="0"/>
    <x v="1"/>
    <x v="0"/>
    <x v="0"/>
    <x v="1"/>
    <x v="1"/>
    <s v="PI040001"/>
    <s v="D-12"/>
    <x v="20"/>
    <n v="0"/>
    <n v="0"/>
  </r>
  <r>
    <x v="0"/>
    <x v="1"/>
    <x v="0"/>
    <x v="0"/>
    <x v="1"/>
    <x v="1"/>
    <s v="PI040001"/>
    <s v="D-12"/>
    <x v="16"/>
    <n v="0"/>
    <n v="0"/>
  </r>
  <r>
    <x v="0"/>
    <x v="1"/>
    <x v="0"/>
    <x v="0"/>
    <x v="1"/>
    <x v="1"/>
    <s v="PI040002"/>
    <s v="D-12"/>
    <x v="1"/>
    <n v="0"/>
    <n v="0"/>
  </r>
  <r>
    <x v="0"/>
    <x v="1"/>
    <x v="0"/>
    <x v="0"/>
    <x v="1"/>
    <x v="1"/>
    <s v="PI040002"/>
    <s v="D-12"/>
    <x v="24"/>
    <n v="0"/>
    <n v="0"/>
  </r>
  <r>
    <x v="0"/>
    <x v="1"/>
    <x v="0"/>
    <x v="0"/>
    <x v="1"/>
    <x v="1"/>
    <s v="PI040002"/>
    <s v="D-12"/>
    <x v="21"/>
    <n v="98058.71"/>
    <n v="106529.05"/>
  </r>
  <r>
    <x v="0"/>
    <x v="1"/>
    <x v="0"/>
    <x v="0"/>
    <x v="1"/>
    <x v="1"/>
    <s v="PI040002"/>
    <s v="D-12"/>
    <x v="22"/>
    <n v="0"/>
    <n v="0"/>
  </r>
  <r>
    <x v="0"/>
    <x v="1"/>
    <x v="0"/>
    <x v="0"/>
    <x v="1"/>
    <x v="1"/>
    <s v="PI040002"/>
    <s v="D-12"/>
    <x v="5"/>
    <n v="0"/>
    <n v="0"/>
  </r>
  <r>
    <x v="0"/>
    <x v="1"/>
    <x v="0"/>
    <x v="0"/>
    <x v="1"/>
    <x v="1"/>
    <s v="PI040002"/>
    <s v="D-12"/>
    <x v="25"/>
    <n v="0"/>
    <n v="0"/>
  </r>
  <r>
    <x v="0"/>
    <x v="1"/>
    <x v="0"/>
    <x v="0"/>
    <x v="1"/>
    <x v="1"/>
    <s v="PI040004"/>
    <s v="D-12"/>
    <x v="17"/>
    <n v="0"/>
    <n v="0"/>
  </r>
  <r>
    <x v="0"/>
    <x v="1"/>
    <x v="0"/>
    <x v="0"/>
    <x v="1"/>
    <x v="1"/>
    <s v="PI040004"/>
    <s v="D-12"/>
    <x v="18"/>
    <n v="0"/>
    <n v="0"/>
  </r>
  <r>
    <x v="0"/>
    <x v="1"/>
    <x v="0"/>
    <x v="0"/>
    <x v="1"/>
    <x v="1"/>
    <s v="PI040004"/>
    <s v="D-12"/>
    <x v="12"/>
    <n v="0"/>
    <n v="0"/>
  </r>
  <r>
    <x v="0"/>
    <x v="1"/>
    <x v="0"/>
    <x v="0"/>
    <x v="1"/>
    <x v="1"/>
    <s v="PI040004"/>
    <s v="D-12"/>
    <x v="22"/>
    <n v="0"/>
    <n v="0"/>
  </r>
  <r>
    <x v="0"/>
    <x v="1"/>
    <x v="0"/>
    <x v="0"/>
    <x v="1"/>
    <x v="1"/>
    <s v="PI040004"/>
    <s v="D-12"/>
    <x v="19"/>
    <n v="0"/>
    <n v="0"/>
  </r>
  <r>
    <x v="0"/>
    <x v="1"/>
    <x v="0"/>
    <x v="0"/>
    <x v="1"/>
    <x v="1"/>
    <s v="PI040004"/>
    <s v="D-12"/>
    <x v="20"/>
    <n v="0"/>
    <n v="0"/>
  </r>
  <r>
    <x v="0"/>
    <x v="1"/>
    <x v="0"/>
    <x v="0"/>
    <x v="1"/>
    <x v="1"/>
    <s v="PI040004"/>
    <s v="D-12"/>
    <x v="16"/>
    <n v="0"/>
    <n v="0"/>
  </r>
  <r>
    <x v="0"/>
    <x v="1"/>
    <x v="0"/>
    <x v="0"/>
    <x v="1"/>
    <x v="1"/>
    <s v="VDN00010"/>
    <s v="D-14"/>
    <x v="0"/>
    <n v="0"/>
    <n v="0"/>
  </r>
  <r>
    <x v="0"/>
    <x v="1"/>
    <x v="0"/>
    <x v="0"/>
    <x v="1"/>
    <x v="1"/>
    <s v="VDN00010"/>
    <s v="D-14"/>
    <x v="1"/>
    <n v="0"/>
    <n v="0"/>
  </r>
  <r>
    <x v="0"/>
    <x v="1"/>
    <x v="0"/>
    <x v="0"/>
    <x v="1"/>
    <x v="1"/>
    <s v="VDN00010"/>
    <s v="D-14"/>
    <x v="24"/>
    <n v="0"/>
    <n v="0"/>
  </r>
  <r>
    <x v="0"/>
    <x v="1"/>
    <x v="0"/>
    <x v="0"/>
    <x v="1"/>
    <x v="1"/>
    <s v="VDN00010"/>
    <s v="D-14"/>
    <x v="21"/>
    <n v="0"/>
    <n v="0"/>
  </r>
  <r>
    <x v="0"/>
    <x v="1"/>
    <x v="0"/>
    <x v="0"/>
    <x v="1"/>
    <x v="1"/>
    <s v="VDN00010"/>
    <s v="D-14"/>
    <x v="4"/>
    <n v="0"/>
    <n v="0"/>
  </r>
  <r>
    <x v="0"/>
    <x v="1"/>
    <x v="0"/>
    <x v="0"/>
    <x v="1"/>
    <x v="1"/>
    <s v="VDN00010"/>
    <s v="D-14"/>
    <x v="5"/>
    <n v="0"/>
    <n v="0"/>
  </r>
  <r>
    <x v="0"/>
    <x v="1"/>
    <x v="0"/>
    <x v="0"/>
    <x v="1"/>
    <x v="1"/>
    <s v="VDN00010"/>
    <s v="D-14"/>
    <x v="25"/>
    <n v="0"/>
    <n v="0"/>
  </r>
  <r>
    <x v="0"/>
    <x v="1"/>
    <x v="0"/>
    <x v="0"/>
    <x v="1"/>
    <x v="1"/>
    <s v="VDN00012"/>
    <s v="D-14"/>
    <x v="11"/>
    <n v="0"/>
    <n v="0"/>
  </r>
  <r>
    <x v="0"/>
    <x v="1"/>
    <x v="0"/>
    <x v="0"/>
    <x v="1"/>
    <x v="1"/>
    <s v="VDN00012"/>
    <s v="D-14"/>
    <x v="23"/>
    <n v="0"/>
    <n v="0"/>
  </r>
  <r>
    <x v="0"/>
    <x v="1"/>
    <x v="0"/>
    <x v="0"/>
    <x v="1"/>
    <x v="1"/>
    <s v="VDN00012"/>
    <s v="D-14"/>
    <x v="13"/>
    <n v="0"/>
    <n v="0"/>
  </r>
  <r>
    <x v="0"/>
    <x v="1"/>
    <x v="0"/>
    <x v="0"/>
    <x v="1"/>
    <x v="1"/>
    <s v="VDN00012"/>
    <s v="D-14"/>
    <x v="14"/>
    <n v="11188.17"/>
    <n v="11680.75"/>
  </r>
  <r>
    <x v="0"/>
    <x v="1"/>
    <x v="0"/>
    <x v="0"/>
    <x v="1"/>
    <x v="1"/>
    <s v="VDN00012"/>
    <s v="D-14"/>
    <x v="15"/>
    <n v="0"/>
    <n v="0"/>
  </r>
  <r>
    <x v="0"/>
    <x v="1"/>
    <x v="0"/>
    <x v="0"/>
    <x v="1"/>
    <x v="1"/>
    <s v="VDN00012"/>
    <s v="D-14"/>
    <x v="16"/>
    <n v="0"/>
    <n v="0"/>
  </r>
  <r>
    <x v="0"/>
    <x v="1"/>
    <x v="0"/>
    <x v="0"/>
    <x v="1"/>
    <x v="1"/>
    <s v="VDN00013"/>
    <s v="D-14"/>
    <x v="18"/>
    <n v="0"/>
    <n v="0"/>
  </r>
  <r>
    <x v="0"/>
    <x v="1"/>
    <x v="0"/>
    <x v="0"/>
    <x v="1"/>
    <x v="1"/>
    <s v="VDN00013"/>
    <s v="D-14"/>
    <x v="12"/>
    <n v="0"/>
    <n v="0"/>
  </r>
  <r>
    <x v="0"/>
    <x v="1"/>
    <x v="0"/>
    <x v="0"/>
    <x v="1"/>
    <x v="1"/>
    <s v="VDN00013"/>
    <s v="D-14"/>
    <x v="13"/>
    <n v="0"/>
    <n v="0"/>
  </r>
  <r>
    <x v="0"/>
    <x v="1"/>
    <x v="0"/>
    <x v="0"/>
    <x v="1"/>
    <x v="1"/>
    <s v="VDN00013"/>
    <s v="D-14"/>
    <x v="14"/>
    <n v="1120263.71"/>
    <n v="1129186.1200000001"/>
  </r>
  <r>
    <x v="0"/>
    <x v="1"/>
    <x v="0"/>
    <x v="0"/>
    <x v="1"/>
    <x v="1"/>
    <s v="VDN00013"/>
    <s v="D-14"/>
    <x v="20"/>
    <n v="0"/>
    <n v="0"/>
  </r>
  <r>
    <x v="0"/>
    <x v="1"/>
    <x v="0"/>
    <x v="0"/>
    <x v="1"/>
    <x v="1"/>
    <s v="VDN00013"/>
    <s v="D-14"/>
    <x v="16"/>
    <n v="0"/>
    <n v="0"/>
  </r>
  <r>
    <x v="0"/>
    <x v="1"/>
    <x v="0"/>
    <x v="0"/>
    <x v="1"/>
    <x v="1"/>
    <s v="VDN00014"/>
    <s v="D-14"/>
    <x v="11"/>
    <n v="0"/>
    <n v="0"/>
  </r>
  <r>
    <x v="0"/>
    <x v="1"/>
    <x v="0"/>
    <x v="0"/>
    <x v="1"/>
    <x v="1"/>
    <s v="VDN00014"/>
    <s v="D-14"/>
    <x v="12"/>
    <n v="0"/>
    <n v="0"/>
  </r>
  <r>
    <x v="0"/>
    <x v="1"/>
    <x v="0"/>
    <x v="0"/>
    <x v="1"/>
    <x v="1"/>
    <s v="VDN00014"/>
    <s v="D-14"/>
    <x v="13"/>
    <n v="0"/>
    <n v="0"/>
  </r>
  <r>
    <x v="0"/>
    <x v="1"/>
    <x v="0"/>
    <x v="0"/>
    <x v="1"/>
    <x v="1"/>
    <s v="VDN00014"/>
    <s v="D-14"/>
    <x v="14"/>
    <n v="62014.04"/>
    <n v="64469.48"/>
  </r>
  <r>
    <x v="0"/>
    <x v="1"/>
    <x v="0"/>
    <x v="0"/>
    <x v="1"/>
    <x v="1"/>
    <s v="VDN00014"/>
    <s v="D-14"/>
    <x v="15"/>
    <n v="0"/>
    <n v="0"/>
  </r>
  <r>
    <x v="0"/>
    <x v="1"/>
    <x v="0"/>
    <x v="0"/>
    <x v="1"/>
    <x v="1"/>
    <s v="VDN00014"/>
    <s v="D-14"/>
    <x v="16"/>
    <n v="0"/>
    <n v="0"/>
  </r>
  <r>
    <x v="0"/>
    <x v="2"/>
    <x v="0"/>
    <x v="0"/>
    <x v="2"/>
    <x v="2"/>
    <s v="RCN00030"/>
    <s v="D-12"/>
    <x v="0"/>
    <n v="0"/>
    <n v="0"/>
  </r>
  <r>
    <x v="0"/>
    <x v="2"/>
    <x v="0"/>
    <x v="0"/>
    <x v="2"/>
    <x v="2"/>
    <s v="RCN00030"/>
    <s v="D-12"/>
    <x v="1"/>
    <n v="0"/>
    <n v="0"/>
  </r>
  <r>
    <x v="0"/>
    <x v="2"/>
    <x v="0"/>
    <x v="0"/>
    <x v="2"/>
    <x v="2"/>
    <s v="RCN00030"/>
    <s v="D-12"/>
    <x v="2"/>
    <n v="0"/>
    <n v="0"/>
  </r>
  <r>
    <x v="0"/>
    <x v="2"/>
    <x v="0"/>
    <x v="0"/>
    <x v="2"/>
    <x v="2"/>
    <s v="RCN00030"/>
    <s v="D-12"/>
    <x v="3"/>
    <n v="0"/>
    <n v="0"/>
  </r>
  <r>
    <x v="0"/>
    <x v="2"/>
    <x v="0"/>
    <x v="0"/>
    <x v="2"/>
    <x v="2"/>
    <s v="RCN00030"/>
    <s v="D-12"/>
    <x v="4"/>
    <n v="0"/>
    <n v="0"/>
  </r>
  <r>
    <x v="0"/>
    <x v="2"/>
    <x v="0"/>
    <x v="0"/>
    <x v="2"/>
    <x v="2"/>
    <s v="RCN00030"/>
    <s v="D-12"/>
    <x v="6"/>
    <n v="0"/>
    <n v="0"/>
  </r>
  <r>
    <x v="0"/>
    <x v="2"/>
    <x v="0"/>
    <x v="0"/>
    <x v="2"/>
    <x v="2"/>
    <s v="RCNC0001"/>
    <s v="D-12"/>
    <x v="11"/>
    <n v="0"/>
    <n v="0"/>
  </r>
  <r>
    <x v="0"/>
    <x v="2"/>
    <x v="0"/>
    <x v="0"/>
    <x v="2"/>
    <x v="2"/>
    <s v="RCNC0001"/>
    <s v="D-12"/>
    <x v="23"/>
    <n v="0"/>
    <n v="0"/>
  </r>
  <r>
    <x v="0"/>
    <x v="2"/>
    <x v="0"/>
    <x v="0"/>
    <x v="2"/>
    <x v="2"/>
    <s v="RCNC0001"/>
    <s v="D-12"/>
    <x v="13"/>
    <n v="0"/>
    <n v="0"/>
  </r>
  <r>
    <x v="0"/>
    <x v="2"/>
    <x v="0"/>
    <x v="0"/>
    <x v="2"/>
    <x v="2"/>
    <s v="RCNC0001"/>
    <s v="D-12"/>
    <x v="14"/>
    <n v="0"/>
    <n v="0"/>
  </r>
  <r>
    <x v="0"/>
    <x v="2"/>
    <x v="0"/>
    <x v="0"/>
    <x v="2"/>
    <x v="2"/>
    <s v="RCNC0001"/>
    <s v="D-12"/>
    <x v="15"/>
    <n v="0"/>
    <n v="0"/>
  </r>
  <r>
    <x v="0"/>
    <x v="2"/>
    <x v="0"/>
    <x v="0"/>
    <x v="2"/>
    <x v="2"/>
    <s v="RCNC0001"/>
    <s v="D-12"/>
    <x v="9"/>
    <n v="0"/>
    <n v="0"/>
  </r>
  <r>
    <x v="0"/>
    <x v="2"/>
    <x v="0"/>
    <x v="0"/>
    <x v="3"/>
    <x v="3"/>
    <s v="Manual"/>
    <s v="A-0320"/>
    <x v="0"/>
    <n v="0"/>
    <n v="0"/>
  </r>
  <r>
    <x v="0"/>
    <x v="2"/>
    <x v="0"/>
    <x v="0"/>
    <x v="3"/>
    <x v="3"/>
    <s v="Manual"/>
    <s v="A-0320"/>
    <x v="1"/>
    <n v="0"/>
    <n v="0"/>
  </r>
  <r>
    <x v="0"/>
    <x v="2"/>
    <x v="0"/>
    <x v="0"/>
    <x v="3"/>
    <x v="3"/>
    <s v="Manual"/>
    <s v="A-0320"/>
    <x v="24"/>
    <n v="0"/>
    <n v="0"/>
  </r>
  <r>
    <x v="0"/>
    <x v="2"/>
    <x v="0"/>
    <x v="0"/>
    <x v="3"/>
    <x v="3"/>
    <s v="Manual"/>
    <s v="A-0320"/>
    <x v="3"/>
    <n v="0"/>
    <n v="0"/>
  </r>
  <r>
    <x v="0"/>
    <x v="2"/>
    <x v="0"/>
    <x v="0"/>
    <x v="3"/>
    <x v="3"/>
    <s v="Manual"/>
    <s v="A-0320"/>
    <x v="4"/>
    <n v="0"/>
    <n v="0"/>
  </r>
  <r>
    <x v="0"/>
    <x v="2"/>
    <x v="0"/>
    <x v="0"/>
    <x v="3"/>
    <x v="3"/>
    <s v="Manual"/>
    <s v="A-0320"/>
    <x v="5"/>
    <n v="0"/>
    <n v="0"/>
  </r>
  <r>
    <x v="0"/>
    <x v="2"/>
    <x v="0"/>
    <x v="0"/>
    <x v="3"/>
    <x v="3"/>
    <s v="Manual"/>
    <s v="A-0320"/>
    <x v="25"/>
    <n v="0"/>
    <n v="0"/>
  </r>
  <r>
    <x v="0"/>
    <x v="2"/>
    <x v="0"/>
    <x v="0"/>
    <x v="3"/>
    <x v="3"/>
    <s v="Manual"/>
    <s v="A-0320"/>
    <x v="7"/>
    <n v="0"/>
    <n v="0"/>
  </r>
  <r>
    <x v="0"/>
    <x v="2"/>
    <x v="0"/>
    <x v="0"/>
    <x v="3"/>
    <x v="3"/>
    <s v="Manual"/>
    <s v="A-0320"/>
    <x v="8"/>
    <n v="0"/>
    <n v="0"/>
  </r>
  <r>
    <x v="0"/>
    <x v="2"/>
    <x v="0"/>
    <x v="0"/>
    <x v="3"/>
    <x v="3"/>
    <s v="Manual"/>
    <s v="A-0320"/>
    <x v="2"/>
    <n v="0"/>
    <n v="0"/>
  </r>
  <r>
    <x v="0"/>
    <x v="2"/>
    <x v="0"/>
    <x v="0"/>
    <x v="3"/>
    <x v="3"/>
    <s v="Manual"/>
    <s v="A-0320"/>
    <x v="9"/>
    <n v="0"/>
    <n v="0"/>
  </r>
  <r>
    <x v="0"/>
    <x v="2"/>
    <x v="0"/>
    <x v="0"/>
    <x v="3"/>
    <x v="3"/>
    <s v="Manual"/>
    <s v="A-0320"/>
    <x v="10"/>
    <n v="0"/>
    <n v="0"/>
  </r>
  <r>
    <x v="0"/>
    <x v="2"/>
    <x v="0"/>
    <x v="0"/>
    <x v="3"/>
    <x v="3"/>
    <s v="Manual"/>
    <s v="A-0320"/>
    <x v="6"/>
    <n v="0"/>
    <n v="0"/>
  </r>
  <r>
    <x v="0"/>
    <x v="2"/>
    <x v="0"/>
    <x v="0"/>
    <x v="3"/>
    <x v="3"/>
    <s v="Manual 1"/>
    <s v="A-0320"/>
    <x v="17"/>
    <n v="0"/>
    <n v="0"/>
  </r>
  <r>
    <x v="0"/>
    <x v="2"/>
    <x v="0"/>
    <x v="0"/>
    <x v="3"/>
    <x v="3"/>
    <s v="Manual 1"/>
    <s v="A-0320"/>
    <x v="18"/>
    <n v="0"/>
    <n v="0"/>
  </r>
  <r>
    <x v="0"/>
    <x v="2"/>
    <x v="0"/>
    <x v="0"/>
    <x v="3"/>
    <x v="3"/>
    <s v="Manual 1"/>
    <s v="A-0320"/>
    <x v="12"/>
    <n v="0"/>
    <n v="0"/>
  </r>
  <r>
    <x v="0"/>
    <x v="2"/>
    <x v="0"/>
    <x v="0"/>
    <x v="3"/>
    <x v="3"/>
    <s v="Manual 1"/>
    <s v="A-0320"/>
    <x v="22"/>
    <n v="0"/>
    <n v="0"/>
  </r>
  <r>
    <x v="0"/>
    <x v="2"/>
    <x v="0"/>
    <x v="0"/>
    <x v="3"/>
    <x v="3"/>
    <s v="Manual 1"/>
    <s v="A-0320"/>
    <x v="19"/>
    <n v="0"/>
    <n v="0"/>
  </r>
  <r>
    <x v="0"/>
    <x v="2"/>
    <x v="0"/>
    <x v="0"/>
    <x v="3"/>
    <x v="3"/>
    <s v="Manual 1"/>
    <s v="A-0320"/>
    <x v="20"/>
    <n v="0"/>
    <n v="0"/>
  </r>
  <r>
    <x v="0"/>
    <x v="2"/>
    <x v="0"/>
    <x v="0"/>
    <x v="3"/>
    <x v="3"/>
    <s v="Manual 1"/>
    <s v="A-0320"/>
    <x v="16"/>
    <n v="0"/>
    <n v="0"/>
  </r>
  <r>
    <x v="0"/>
    <x v="2"/>
    <x v="0"/>
    <x v="0"/>
    <x v="3"/>
    <x v="3"/>
    <s v="Manual 2"/>
    <s v="D-21"/>
    <x v="17"/>
    <n v="0"/>
    <n v="0"/>
  </r>
  <r>
    <x v="0"/>
    <x v="2"/>
    <x v="0"/>
    <x v="0"/>
    <x v="3"/>
    <x v="3"/>
    <s v="Manual 2"/>
    <s v="D-21"/>
    <x v="18"/>
    <n v="0"/>
    <n v="0"/>
  </r>
  <r>
    <x v="0"/>
    <x v="2"/>
    <x v="0"/>
    <x v="0"/>
    <x v="3"/>
    <x v="3"/>
    <s v="Manual 2"/>
    <s v="D-21"/>
    <x v="12"/>
    <n v="0"/>
    <n v="0"/>
  </r>
  <r>
    <x v="0"/>
    <x v="2"/>
    <x v="0"/>
    <x v="0"/>
    <x v="3"/>
    <x v="3"/>
    <s v="Manual 2"/>
    <s v="D-21"/>
    <x v="13"/>
    <n v="0"/>
    <n v="0"/>
  </r>
  <r>
    <x v="0"/>
    <x v="2"/>
    <x v="0"/>
    <x v="0"/>
    <x v="3"/>
    <x v="3"/>
    <s v="Manual 2"/>
    <s v="D-21"/>
    <x v="19"/>
    <n v="0"/>
    <n v="0"/>
  </r>
  <r>
    <x v="0"/>
    <x v="2"/>
    <x v="0"/>
    <x v="0"/>
    <x v="3"/>
    <x v="3"/>
    <s v="Manual 2"/>
    <s v="D-21"/>
    <x v="20"/>
    <n v="202167.9"/>
    <n v="202700.22"/>
  </r>
  <r>
    <x v="0"/>
    <x v="2"/>
    <x v="0"/>
    <x v="0"/>
    <x v="3"/>
    <x v="3"/>
    <s v="Manual 2"/>
    <s v="D-21"/>
    <x v="16"/>
    <n v="0"/>
    <n v="0"/>
  </r>
  <r>
    <x v="0"/>
    <x v="2"/>
    <x v="0"/>
    <x v="0"/>
    <x v="3"/>
    <x v="3"/>
    <s v="Manual 3"/>
    <s v="A-0320"/>
    <x v="17"/>
    <n v="0"/>
    <n v="0"/>
  </r>
  <r>
    <x v="0"/>
    <x v="2"/>
    <x v="0"/>
    <x v="0"/>
    <x v="3"/>
    <x v="3"/>
    <s v="Manual 3"/>
    <s v="A-0320"/>
    <x v="18"/>
    <n v="0"/>
    <n v="0"/>
  </r>
  <r>
    <x v="0"/>
    <x v="2"/>
    <x v="0"/>
    <x v="0"/>
    <x v="3"/>
    <x v="3"/>
    <s v="Manual 3"/>
    <s v="A-0320"/>
    <x v="12"/>
    <n v="0"/>
    <n v="0"/>
  </r>
  <r>
    <x v="0"/>
    <x v="2"/>
    <x v="0"/>
    <x v="0"/>
    <x v="3"/>
    <x v="3"/>
    <s v="Manual 3"/>
    <s v="A-0320"/>
    <x v="13"/>
    <n v="0"/>
    <n v="0"/>
  </r>
  <r>
    <x v="0"/>
    <x v="2"/>
    <x v="0"/>
    <x v="0"/>
    <x v="3"/>
    <x v="3"/>
    <s v="Manual 3"/>
    <s v="A-0320"/>
    <x v="19"/>
    <n v="0"/>
    <n v="0"/>
  </r>
  <r>
    <x v="0"/>
    <x v="2"/>
    <x v="0"/>
    <x v="0"/>
    <x v="3"/>
    <x v="3"/>
    <s v="Manual 3"/>
    <s v="A-0320"/>
    <x v="20"/>
    <n v="0"/>
    <n v="0"/>
  </r>
  <r>
    <x v="0"/>
    <x v="2"/>
    <x v="0"/>
    <x v="0"/>
    <x v="3"/>
    <x v="3"/>
    <s v="Manual 3"/>
    <s v="A-0320"/>
    <x v="16"/>
    <n v="0"/>
    <n v="0"/>
  </r>
  <r>
    <x v="0"/>
    <x v="2"/>
    <x v="0"/>
    <x v="0"/>
    <x v="3"/>
    <x v="3"/>
    <s v="Manual 4"/>
    <s v="A-0320"/>
    <x v="17"/>
    <n v="0"/>
    <n v="0"/>
  </r>
  <r>
    <x v="0"/>
    <x v="2"/>
    <x v="0"/>
    <x v="0"/>
    <x v="3"/>
    <x v="3"/>
    <s v="Manual 4"/>
    <s v="A-0320"/>
    <x v="18"/>
    <n v="0"/>
    <n v="0"/>
  </r>
  <r>
    <x v="0"/>
    <x v="2"/>
    <x v="0"/>
    <x v="0"/>
    <x v="3"/>
    <x v="3"/>
    <s v="Manual 4"/>
    <s v="A-0320"/>
    <x v="12"/>
    <n v="0"/>
    <n v="0"/>
  </r>
  <r>
    <x v="0"/>
    <x v="2"/>
    <x v="0"/>
    <x v="0"/>
    <x v="3"/>
    <x v="3"/>
    <s v="Manual 4"/>
    <s v="A-0320"/>
    <x v="22"/>
    <n v="0"/>
    <n v="0"/>
  </r>
  <r>
    <x v="0"/>
    <x v="2"/>
    <x v="0"/>
    <x v="0"/>
    <x v="3"/>
    <x v="3"/>
    <s v="Manual 4"/>
    <s v="A-0320"/>
    <x v="19"/>
    <n v="0"/>
    <n v="0"/>
  </r>
  <r>
    <x v="0"/>
    <x v="2"/>
    <x v="0"/>
    <x v="0"/>
    <x v="3"/>
    <x v="3"/>
    <s v="Manual 4"/>
    <s v="A-0320"/>
    <x v="20"/>
    <n v="0"/>
    <n v="0"/>
  </r>
  <r>
    <x v="0"/>
    <x v="2"/>
    <x v="0"/>
    <x v="0"/>
    <x v="3"/>
    <x v="3"/>
    <s v="Manual 4"/>
    <s v="A-0320"/>
    <x v="16"/>
    <n v="0"/>
    <n v="0"/>
  </r>
  <r>
    <x v="0"/>
    <x v="3"/>
    <x v="1"/>
    <x v="0"/>
    <x v="4"/>
    <x v="4"/>
    <s v="TE010001"/>
    <s v="A-090-SGC"/>
    <x v="1"/>
    <n v="0"/>
    <n v="0"/>
  </r>
  <r>
    <x v="0"/>
    <x v="3"/>
    <x v="1"/>
    <x v="0"/>
    <x v="4"/>
    <x v="4"/>
    <s v="TE010001"/>
    <s v="A-090-SGC"/>
    <x v="24"/>
    <n v="0"/>
    <n v="0"/>
  </r>
  <r>
    <x v="0"/>
    <x v="3"/>
    <x v="1"/>
    <x v="0"/>
    <x v="4"/>
    <x v="4"/>
    <s v="TE010001"/>
    <s v="A-090-SGC"/>
    <x v="21"/>
    <n v="553994.06433701504"/>
    <n v="719638.27784617199"/>
  </r>
  <r>
    <x v="0"/>
    <x v="3"/>
    <x v="1"/>
    <x v="0"/>
    <x v="4"/>
    <x v="4"/>
    <s v="TE010001"/>
    <s v="A-090-SGC"/>
    <x v="22"/>
    <n v="0"/>
    <n v="0"/>
  </r>
  <r>
    <x v="0"/>
    <x v="3"/>
    <x v="1"/>
    <x v="0"/>
    <x v="4"/>
    <x v="4"/>
    <s v="TE010001"/>
    <s v="A-090-SGC"/>
    <x v="5"/>
    <n v="0"/>
    <n v="0"/>
  </r>
  <r>
    <x v="0"/>
    <x v="3"/>
    <x v="1"/>
    <x v="0"/>
    <x v="4"/>
    <x v="4"/>
    <s v="TE010001"/>
    <s v="A-090-SGC"/>
    <x v="25"/>
    <n v="0"/>
    <n v="0"/>
  </r>
  <r>
    <x v="0"/>
    <x v="4"/>
    <x v="1"/>
    <x v="0"/>
    <x v="5"/>
    <x v="5"/>
    <s v="ED010001"/>
    <s v="A-090-SGC"/>
    <x v="0"/>
    <n v="0"/>
    <n v="0"/>
  </r>
  <r>
    <x v="0"/>
    <x v="4"/>
    <x v="1"/>
    <x v="0"/>
    <x v="5"/>
    <x v="5"/>
    <s v="ED010001"/>
    <s v="A-090-SGC"/>
    <x v="1"/>
    <n v="0"/>
    <n v="0"/>
  </r>
  <r>
    <x v="0"/>
    <x v="4"/>
    <x v="1"/>
    <x v="0"/>
    <x v="5"/>
    <x v="5"/>
    <s v="ED010001"/>
    <s v="A-090-SGC"/>
    <x v="2"/>
    <n v="44.520854569567"/>
    <n v="57.8325898681884"/>
  </r>
  <r>
    <x v="0"/>
    <x v="4"/>
    <x v="1"/>
    <x v="0"/>
    <x v="5"/>
    <x v="5"/>
    <s v="ED010001"/>
    <s v="A-090-SGC"/>
    <x v="3"/>
    <n v="0"/>
    <n v="0"/>
  </r>
  <r>
    <x v="0"/>
    <x v="4"/>
    <x v="1"/>
    <x v="0"/>
    <x v="5"/>
    <x v="5"/>
    <s v="ED010001"/>
    <s v="A-090-SGC"/>
    <x v="4"/>
    <n v="0"/>
    <n v="0"/>
  </r>
  <r>
    <x v="0"/>
    <x v="4"/>
    <x v="1"/>
    <x v="0"/>
    <x v="5"/>
    <x v="5"/>
    <s v="ED010001"/>
    <s v="A-090-SGC"/>
    <x v="6"/>
    <n v="0"/>
    <n v="0"/>
  </r>
  <r>
    <x v="0"/>
    <x v="4"/>
    <x v="1"/>
    <x v="0"/>
    <x v="5"/>
    <x v="5"/>
    <s v="ED010022"/>
    <s v="A-090-SGC"/>
    <x v="17"/>
    <n v="0"/>
    <n v="0"/>
  </r>
  <r>
    <x v="0"/>
    <x v="4"/>
    <x v="1"/>
    <x v="0"/>
    <x v="5"/>
    <x v="5"/>
    <s v="ED010022"/>
    <s v="A-090-SGC"/>
    <x v="18"/>
    <n v="0"/>
    <n v="0"/>
  </r>
  <r>
    <x v="0"/>
    <x v="4"/>
    <x v="1"/>
    <x v="0"/>
    <x v="5"/>
    <x v="5"/>
    <s v="ED010022"/>
    <s v="A-090-SGC"/>
    <x v="12"/>
    <n v="0"/>
    <n v="0"/>
  </r>
  <r>
    <x v="0"/>
    <x v="4"/>
    <x v="1"/>
    <x v="0"/>
    <x v="5"/>
    <x v="5"/>
    <s v="ED010022"/>
    <s v="A-090-SGC"/>
    <x v="22"/>
    <n v="0"/>
    <n v="0"/>
  </r>
  <r>
    <x v="0"/>
    <x v="4"/>
    <x v="1"/>
    <x v="0"/>
    <x v="5"/>
    <x v="5"/>
    <s v="ED010022"/>
    <s v="A-090-SGC"/>
    <x v="19"/>
    <n v="0"/>
    <n v="0"/>
  </r>
  <r>
    <x v="0"/>
    <x v="4"/>
    <x v="1"/>
    <x v="0"/>
    <x v="5"/>
    <x v="5"/>
    <s v="ED010022"/>
    <s v="A-090-SGC"/>
    <x v="20"/>
    <n v="87.062127474667506"/>
    <n v="94.511490781963801"/>
  </r>
  <r>
    <x v="0"/>
    <x v="4"/>
    <x v="1"/>
    <x v="0"/>
    <x v="5"/>
    <x v="5"/>
    <s v="ED010023"/>
    <s v="A-090-SGC"/>
    <x v="17"/>
    <n v="0"/>
    <n v="0"/>
  </r>
  <r>
    <x v="0"/>
    <x v="4"/>
    <x v="1"/>
    <x v="0"/>
    <x v="5"/>
    <x v="5"/>
    <s v="ED010023"/>
    <s v="A-090-SGC"/>
    <x v="18"/>
    <n v="0"/>
    <n v="0"/>
  </r>
  <r>
    <x v="0"/>
    <x v="4"/>
    <x v="1"/>
    <x v="0"/>
    <x v="5"/>
    <x v="5"/>
    <s v="ED010023"/>
    <s v="A-090-SGC"/>
    <x v="12"/>
    <n v="0"/>
    <n v="0"/>
  </r>
  <r>
    <x v="0"/>
    <x v="4"/>
    <x v="1"/>
    <x v="0"/>
    <x v="5"/>
    <x v="5"/>
    <s v="ED010023"/>
    <s v="A-090-SGC"/>
    <x v="13"/>
    <n v="0.216383023490198"/>
    <n v="0.28108656053678699"/>
  </r>
  <r>
    <x v="0"/>
    <x v="4"/>
    <x v="1"/>
    <x v="0"/>
    <x v="5"/>
    <x v="5"/>
    <s v="ED010023"/>
    <s v="A-090-SGC"/>
    <x v="19"/>
    <n v="0"/>
    <n v="0"/>
  </r>
  <r>
    <x v="0"/>
    <x v="4"/>
    <x v="1"/>
    <x v="0"/>
    <x v="5"/>
    <x v="5"/>
    <s v="ED010023"/>
    <s v="A-090-SGC"/>
    <x v="20"/>
    <n v="2.6896416194736998"/>
    <n v="3.4939067755872402"/>
  </r>
  <r>
    <x v="0"/>
    <x v="4"/>
    <x v="1"/>
    <x v="0"/>
    <x v="5"/>
    <x v="5"/>
    <s v="ED010023"/>
    <s v="A-090-SGC"/>
    <x v="16"/>
    <n v="0"/>
    <n v="0"/>
  </r>
  <r>
    <x v="0"/>
    <x v="4"/>
    <x v="1"/>
    <x v="0"/>
    <x v="5"/>
    <x v="5"/>
    <s v="ED010024"/>
    <s v="A-090-SGC"/>
    <x v="0"/>
    <n v="0"/>
    <n v="0"/>
  </r>
  <r>
    <x v="0"/>
    <x v="2"/>
    <x v="0"/>
    <x v="0"/>
    <x v="3"/>
    <x v="3"/>
    <s v="Manual 1"/>
    <s v="A-0320"/>
    <x v="0"/>
    <n v="0"/>
    <n v="0"/>
  </r>
  <r>
    <x v="0"/>
    <x v="2"/>
    <x v="0"/>
    <x v="0"/>
    <x v="3"/>
    <x v="3"/>
    <s v="Manual 1"/>
    <s v="A-0320"/>
    <x v="1"/>
    <n v="0"/>
    <n v="0"/>
  </r>
  <r>
    <x v="0"/>
    <x v="2"/>
    <x v="0"/>
    <x v="0"/>
    <x v="3"/>
    <x v="3"/>
    <s v="Manual 1"/>
    <s v="A-0320"/>
    <x v="24"/>
    <n v="0"/>
    <n v="0"/>
  </r>
  <r>
    <x v="0"/>
    <x v="2"/>
    <x v="0"/>
    <x v="0"/>
    <x v="3"/>
    <x v="3"/>
    <s v="Manual 1"/>
    <s v="A-0320"/>
    <x v="21"/>
    <n v="1534622.50377031"/>
    <n v="1534205.6746503301"/>
  </r>
  <r>
    <x v="0"/>
    <x v="2"/>
    <x v="0"/>
    <x v="0"/>
    <x v="3"/>
    <x v="3"/>
    <s v="Manual 1"/>
    <s v="A-0320"/>
    <x v="4"/>
    <n v="0"/>
    <n v="0"/>
  </r>
  <r>
    <x v="0"/>
    <x v="2"/>
    <x v="0"/>
    <x v="0"/>
    <x v="3"/>
    <x v="3"/>
    <s v="Manual 1"/>
    <s v="A-0320"/>
    <x v="5"/>
    <n v="0"/>
    <n v="0"/>
  </r>
  <r>
    <x v="0"/>
    <x v="2"/>
    <x v="0"/>
    <x v="0"/>
    <x v="3"/>
    <x v="3"/>
    <s v="Manual 1"/>
    <s v="A-0320"/>
    <x v="25"/>
    <n v="0"/>
    <n v="0"/>
  </r>
  <r>
    <x v="0"/>
    <x v="2"/>
    <x v="0"/>
    <x v="0"/>
    <x v="3"/>
    <x v="3"/>
    <s v="Manual 2"/>
    <s v="D-21"/>
    <x v="1"/>
    <n v="0"/>
    <n v="0"/>
  </r>
  <r>
    <x v="0"/>
    <x v="2"/>
    <x v="0"/>
    <x v="0"/>
    <x v="3"/>
    <x v="3"/>
    <s v="Manual 2"/>
    <s v="D-21"/>
    <x v="24"/>
    <n v="0"/>
    <n v="0"/>
  </r>
  <r>
    <x v="0"/>
    <x v="2"/>
    <x v="0"/>
    <x v="0"/>
    <x v="3"/>
    <x v="3"/>
    <s v="Manual 2"/>
    <s v="D-21"/>
    <x v="21"/>
    <n v="0"/>
    <n v="0"/>
  </r>
  <r>
    <x v="0"/>
    <x v="2"/>
    <x v="0"/>
    <x v="0"/>
    <x v="3"/>
    <x v="3"/>
    <s v="Manual 2"/>
    <s v="D-21"/>
    <x v="22"/>
    <n v="0"/>
    <n v="0"/>
  </r>
  <r>
    <x v="0"/>
    <x v="2"/>
    <x v="0"/>
    <x v="0"/>
    <x v="3"/>
    <x v="3"/>
    <s v="Manual 2"/>
    <s v="D-21"/>
    <x v="5"/>
    <n v="0"/>
    <n v="0"/>
  </r>
  <r>
    <x v="0"/>
    <x v="2"/>
    <x v="0"/>
    <x v="0"/>
    <x v="3"/>
    <x v="3"/>
    <s v="Manual 2"/>
    <s v="D-21"/>
    <x v="25"/>
    <n v="0"/>
    <n v="0"/>
  </r>
  <r>
    <x v="0"/>
    <x v="2"/>
    <x v="0"/>
    <x v="0"/>
    <x v="3"/>
    <x v="3"/>
    <s v="Manual 3"/>
    <s v="A-0320"/>
    <x v="1"/>
    <n v="0"/>
    <n v="0"/>
  </r>
  <r>
    <x v="0"/>
    <x v="2"/>
    <x v="0"/>
    <x v="0"/>
    <x v="3"/>
    <x v="3"/>
    <s v="Manual 3"/>
    <s v="A-0320"/>
    <x v="24"/>
    <n v="0"/>
    <n v="0"/>
  </r>
  <r>
    <x v="0"/>
    <x v="2"/>
    <x v="0"/>
    <x v="0"/>
    <x v="3"/>
    <x v="3"/>
    <s v="Manual 3"/>
    <s v="A-0320"/>
    <x v="21"/>
    <n v="1486106.95414177"/>
    <n v="1486408.98660545"/>
  </r>
  <r>
    <x v="0"/>
    <x v="2"/>
    <x v="0"/>
    <x v="0"/>
    <x v="3"/>
    <x v="3"/>
    <s v="Manual 3"/>
    <s v="A-0320"/>
    <x v="22"/>
    <n v="0"/>
    <n v="0"/>
  </r>
  <r>
    <x v="0"/>
    <x v="2"/>
    <x v="0"/>
    <x v="0"/>
    <x v="3"/>
    <x v="3"/>
    <s v="Manual 3"/>
    <s v="A-0320"/>
    <x v="5"/>
    <n v="0"/>
    <n v="0"/>
  </r>
  <r>
    <x v="0"/>
    <x v="2"/>
    <x v="0"/>
    <x v="0"/>
    <x v="3"/>
    <x v="3"/>
    <s v="Manual 3"/>
    <s v="A-0320"/>
    <x v="25"/>
    <n v="0"/>
    <n v="0"/>
  </r>
  <r>
    <x v="0"/>
    <x v="2"/>
    <x v="0"/>
    <x v="0"/>
    <x v="3"/>
    <x v="3"/>
    <s v="Manual 4"/>
    <s v="A-0320"/>
    <x v="1"/>
    <n v="0"/>
    <n v="0"/>
  </r>
  <r>
    <x v="0"/>
    <x v="2"/>
    <x v="0"/>
    <x v="0"/>
    <x v="3"/>
    <x v="3"/>
    <s v="Manual 4"/>
    <s v="A-0320"/>
    <x v="24"/>
    <n v="0"/>
    <n v="0"/>
  </r>
  <r>
    <x v="0"/>
    <x v="2"/>
    <x v="0"/>
    <x v="0"/>
    <x v="3"/>
    <x v="3"/>
    <s v="Manual 4"/>
    <s v="A-0320"/>
    <x v="21"/>
    <n v="118790.885077867"/>
    <n v="118771.363855797"/>
  </r>
  <r>
    <x v="0"/>
    <x v="2"/>
    <x v="0"/>
    <x v="0"/>
    <x v="3"/>
    <x v="3"/>
    <s v="Manual 4"/>
    <s v="A-0320"/>
    <x v="4"/>
    <n v="0"/>
    <n v="0"/>
  </r>
  <r>
    <x v="0"/>
    <x v="2"/>
    <x v="0"/>
    <x v="0"/>
    <x v="3"/>
    <x v="3"/>
    <s v="Manual 4"/>
    <s v="A-0320"/>
    <x v="5"/>
    <n v="0"/>
    <n v="0"/>
  </r>
  <r>
    <x v="0"/>
    <x v="2"/>
    <x v="0"/>
    <x v="0"/>
    <x v="3"/>
    <x v="3"/>
    <s v="Manual 4"/>
    <s v="A-0320"/>
    <x v="25"/>
    <n v="0"/>
    <n v="0"/>
  </r>
  <r>
    <x v="0"/>
    <x v="3"/>
    <x v="1"/>
    <x v="0"/>
    <x v="4"/>
    <x v="4"/>
    <s v="TE010001"/>
    <s v="A-090-SGC"/>
    <x v="17"/>
    <n v="0"/>
    <n v="0"/>
  </r>
  <r>
    <x v="0"/>
    <x v="3"/>
    <x v="1"/>
    <x v="0"/>
    <x v="4"/>
    <x v="4"/>
    <s v="TE010001"/>
    <s v="A-090-SGC"/>
    <x v="18"/>
    <n v="0"/>
    <n v="0"/>
  </r>
  <r>
    <x v="0"/>
    <x v="3"/>
    <x v="1"/>
    <x v="0"/>
    <x v="4"/>
    <x v="4"/>
    <s v="TE010001"/>
    <s v="A-090-SGC"/>
    <x v="12"/>
    <n v="0"/>
    <n v="0"/>
  </r>
  <r>
    <x v="0"/>
    <x v="3"/>
    <x v="1"/>
    <x v="0"/>
    <x v="4"/>
    <x v="4"/>
    <s v="TE010001"/>
    <s v="A-090-SGC"/>
    <x v="13"/>
    <n v="159.04975260159699"/>
    <n v="206.605625262519"/>
  </r>
  <r>
    <x v="0"/>
    <x v="3"/>
    <x v="1"/>
    <x v="0"/>
    <x v="4"/>
    <x v="4"/>
    <s v="TE010001"/>
    <s v="A-090-SGC"/>
    <x v="19"/>
    <n v="0"/>
    <n v="0"/>
  </r>
  <r>
    <x v="0"/>
    <x v="3"/>
    <x v="1"/>
    <x v="0"/>
    <x v="4"/>
    <x v="4"/>
    <s v="TE010001"/>
    <s v="A-090-SGC"/>
    <x v="20"/>
    <n v="1976.9888934176399"/>
    <n v="2568.10853069825"/>
  </r>
  <r>
    <x v="0"/>
    <x v="3"/>
    <x v="1"/>
    <x v="0"/>
    <x v="4"/>
    <x v="4"/>
    <s v="TE010001"/>
    <s v="A-090-SGC"/>
    <x v="16"/>
    <n v="0"/>
    <n v="0"/>
  </r>
  <r>
    <x v="0"/>
    <x v="4"/>
    <x v="1"/>
    <x v="0"/>
    <x v="5"/>
    <x v="5"/>
    <s v="ED010001"/>
    <s v="A-090-SGC"/>
    <x v="11"/>
    <n v="0"/>
    <n v="0"/>
  </r>
  <r>
    <x v="0"/>
    <x v="4"/>
    <x v="1"/>
    <x v="0"/>
    <x v="5"/>
    <x v="5"/>
    <s v="ED010001"/>
    <s v="A-090-SGC"/>
    <x v="23"/>
    <n v="0"/>
    <n v="0"/>
  </r>
  <r>
    <x v="0"/>
    <x v="4"/>
    <x v="1"/>
    <x v="0"/>
    <x v="5"/>
    <x v="5"/>
    <s v="ED010001"/>
    <s v="A-090-SGC"/>
    <x v="7"/>
    <n v="0"/>
    <n v="0"/>
  </r>
  <r>
    <x v="0"/>
    <x v="4"/>
    <x v="1"/>
    <x v="0"/>
    <x v="5"/>
    <x v="5"/>
    <s v="ED010001"/>
    <s v="A-090-SGC"/>
    <x v="8"/>
    <n v="0"/>
    <n v="0"/>
  </r>
  <r>
    <x v="0"/>
    <x v="4"/>
    <x v="1"/>
    <x v="0"/>
    <x v="5"/>
    <x v="5"/>
    <s v="ED010001"/>
    <s v="A-090-SGC"/>
    <x v="14"/>
    <n v="162694.88676101301"/>
    <n v="211340.65710707899"/>
  </r>
  <r>
    <x v="0"/>
    <x v="4"/>
    <x v="1"/>
    <x v="0"/>
    <x v="5"/>
    <x v="5"/>
    <s v="ED010001"/>
    <s v="A-090-SGC"/>
    <x v="15"/>
    <n v="0"/>
    <n v="0"/>
  </r>
  <r>
    <x v="0"/>
    <x v="4"/>
    <x v="1"/>
    <x v="0"/>
    <x v="5"/>
    <x v="5"/>
    <s v="ED010001"/>
    <s v="A-090-SGC"/>
    <x v="9"/>
    <n v="0"/>
    <n v="0"/>
  </r>
  <r>
    <x v="0"/>
    <x v="4"/>
    <x v="1"/>
    <x v="0"/>
    <x v="5"/>
    <x v="5"/>
    <s v="ED010001"/>
    <s v="A-090-SGC"/>
    <x v="10"/>
    <n v="0"/>
    <n v="0"/>
  </r>
  <r>
    <x v="0"/>
    <x v="4"/>
    <x v="1"/>
    <x v="0"/>
    <x v="5"/>
    <x v="5"/>
    <s v="ED010022"/>
    <s v="A-090-SGC"/>
    <x v="0"/>
    <n v="0"/>
    <n v="0"/>
  </r>
  <r>
    <x v="0"/>
    <x v="4"/>
    <x v="1"/>
    <x v="0"/>
    <x v="5"/>
    <x v="5"/>
    <s v="ED010022"/>
    <s v="A-090-SGC"/>
    <x v="1"/>
    <n v="0"/>
    <n v="0"/>
  </r>
  <r>
    <x v="0"/>
    <x v="4"/>
    <x v="1"/>
    <x v="0"/>
    <x v="5"/>
    <x v="5"/>
    <s v="ED010022"/>
    <s v="A-090-SGC"/>
    <x v="24"/>
    <n v="0"/>
    <n v="0"/>
  </r>
  <r>
    <x v="0"/>
    <x v="4"/>
    <x v="1"/>
    <x v="0"/>
    <x v="5"/>
    <x v="5"/>
    <s v="ED010022"/>
    <s v="A-090-SGC"/>
    <x v="21"/>
    <n v="24396.647856801701"/>
    <n v="26484.116870448001"/>
  </r>
  <r>
    <x v="0"/>
    <x v="4"/>
    <x v="1"/>
    <x v="0"/>
    <x v="5"/>
    <x v="5"/>
    <s v="ED010022"/>
    <s v="A-090-SGC"/>
    <x v="4"/>
    <n v="0"/>
    <n v="0"/>
  </r>
  <r>
    <x v="0"/>
    <x v="4"/>
    <x v="1"/>
    <x v="0"/>
    <x v="5"/>
    <x v="5"/>
    <s v="ED010022"/>
    <s v="A-090-SGC"/>
    <x v="5"/>
    <n v="0"/>
    <n v="0"/>
  </r>
  <r>
    <x v="0"/>
    <x v="4"/>
    <x v="1"/>
    <x v="0"/>
    <x v="5"/>
    <x v="5"/>
    <s v="ED010022"/>
    <s v="A-090-SGC"/>
    <x v="25"/>
    <n v="0"/>
    <n v="0"/>
  </r>
  <r>
    <x v="0"/>
    <x v="4"/>
    <x v="1"/>
    <x v="0"/>
    <x v="5"/>
    <x v="5"/>
    <s v="ED010023"/>
    <s v="A-090-SGC"/>
    <x v="1"/>
    <n v="0"/>
    <n v="0"/>
  </r>
  <r>
    <x v="0"/>
    <x v="4"/>
    <x v="1"/>
    <x v="0"/>
    <x v="5"/>
    <x v="5"/>
    <s v="ED010023"/>
    <s v="A-090-SGC"/>
    <x v="24"/>
    <n v="0"/>
    <n v="0"/>
  </r>
  <r>
    <x v="0"/>
    <x v="4"/>
    <x v="1"/>
    <x v="0"/>
    <x v="5"/>
    <x v="5"/>
    <s v="ED010023"/>
    <s v="A-090-SGC"/>
    <x v="21"/>
    <n v="753.69441747665405"/>
    <n v="979.06650941073895"/>
  </r>
  <r>
    <x v="0"/>
    <x v="4"/>
    <x v="1"/>
    <x v="0"/>
    <x v="5"/>
    <x v="5"/>
    <s v="ED010023"/>
    <s v="A-090-SGC"/>
    <x v="22"/>
    <n v="0"/>
    <n v="0"/>
  </r>
  <r>
    <x v="0"/>
    <x v="4"/>
    <x v="1"/>
    <x v="0"/>
    <x v="5"/>
    <x v="5"/>
    <s v="ED010023"/>
    <s v="A-090-SGC"/>
    <x v="5"/>
    <n v="0"/>
    <n v="0"/>
  </r>
  <r>
    <x v="0"/>
    <x v="4"/>
    <x v="1"/>
    <x v="0"/>
    <x v="5"/>
    <x v="5"/>
    <s v="ED010023"/>
    <s v="A-090-SGC"/>
    <x v="25"/>
    <n v="0"/>
    <n v="0"/>
  </r>
  <r>
    <x v="0"/>
    <x v="4"/>
    <x v="1"/>
    <x v="0"/>
    <x v="5"/>
    <x v="5"/>
    <s v="ED010024"/>
    <s v="A-090-SGC"/>
    <x v="11"/>
    <n v="0"/>
    <n v="0"/>
  </r>
  <r>
    <x v="0"/>
    <x v="4"/>
    <x v="1"/>
    <x v="0"/>
    <x v="5"/>
    <x v="5"/>
    <s v="ED010024"/>
    <s v="A-090-SGC"/>
    <x v="23"/>
    <n v="0"/>
    <n v="0"/>
  </r>
  <r>
    <x v="0"/>
    <x v="4"/>
    <x v="1"/>
    <x v="0"/>
    <x v="5"/>
    <x v="5"/>
    <s v="ED010024"/>
    <s v="A-090-SGC"/>
    <x v="7"/>
    <n v="0"/>
    <n v="0"/>
  </r>
  <r>
    <x v="0"/>
    <x v="4"/>
    <x v="1"/>
    <x v="0"/>
    <x v="5"/>
    <x v="5"/>
    <s v="ED010024"/>
    <s v="A-090-SGC"/>
    <x v="8"/>
    <n v="0"/>
    <n v="0"/>
  </r>
  <r>
    <x v="0"/>
    <x v="4"/>
    <x v="1"/>
    <x v="0"/>
    <x v="5"/>
    <x v="5"/>
    <s v="ED010024"/>
    <s v="A-090-SGC"/>
    <x v="15"/>
    <n v="0"/>
    <n v="0"/>
  </r>
  <r>
    <x v="0"/>
    <x v="4"/>
    <x v="1"/>
    <x v="0"/>
    <x v="5"/>
    <x v="5"/>
    <s v="ED010024"/>
    <s v="A-090-SGC"/>
    <x v="9"/>
    <n v="0"/>
    <n v="0"/>
  </r>
  <r>
    <x v="0"/>
    <x v="2"/>
    <x v="0"/>
    <x v="0"/>
    <x v="3"/>
    <x v="3"/>
    <s v="Manual"/>
    <s v="A-0320"/>
    <x v="14"/>
    <n v="-919773.88333667198"/>
    <n v="-1194786.2603245799"/>
  </r>
  <r>
    <x v="0"/>
    <x v="2"/>
    <x v="0"/>
    <x v="0"/>
    <x v="3"/>
    <x v="3"/>
    <s v="Manual"/>
    <s v="A-0320"/>
    <x v="15"/>
    <n v="0"/>
    <n v="0"/>
  </r>
  <r>
    <x v="0"/>
    <x v="2"/>
    <x v="0"/>
    <x v="0"/>
    <x v="3"/>
    <x v="3"/>
    <s v="Manual"/>
    <s v="A-0320"/>
    <x v="16"/>
    <n v="0"/>
    <n v="0"/>
  </r>
  <r>
    <x v="0"/>
    <x v="2"/>
    <x v="0"/>
    <x v="0"/>
    <x v="3"/>
    <x v="3"/>
    <s v="Manual 1"/>
    <s v="A-0320"/>
    <x v="11"/>
    <n v="0"/>
    <n v="0"/>
  </r>
  <r>
    <x v="0"/>
    <x v="2"/>
    <x v="0"/>
    <x v="0"/>
    <x v="3"/>
    <x v="3"/>
    <s v="Manual 1"/>
    <s v="A-0320"/>
    <x v="23"/>
    <n v="0"/>
    <n v="0"/>
  </r>
  <r>
    <x v="0"/>
    <x v="2"/>
    <x v="0"/>
    <x v="0"/>
    <x v="3"/>
    <x v="3"/>
    <s v="Manual 1"/>
    <s v="A-0320"/>
    <x v="13"/>
    <n v="0"/>
    <n v="0"/>
  </r>
  <r>
    <x v="0"/>
    <x v="2"/>
    <x v="0"/>
    <x v="0"/>
    <x v="3"/>
    <x v="3"/>
    <s v="Manual 1"/>
    <s v="A-0320"/>
    <x v="14"/>
    <n v="585571.09941638098"/>
    <n v="585412.04851920099"/>
  </r>
  <r>
    <x v="0"/>
    <x v="2"/>
    <x v="0"/>
    <x v="0"/>
    <x v="3"/>
    <x v="3"/>
    <s v="Manual 1"/>
    <s v="A-0320"/>
    <x v="15"/>
    <n v="0"/>
    <n v="0"/>
  </r>
  <r>
    <x v="0"/>
    <x v="2"/>
    <x v="0"/>
    <x v="0"/>
    <x v="3"/>
    <x v="3"/>
    <s v="Manual 1"/>
    <s v="A-0320"/>
    <x v="9"/>
    <n v="0"/>
    <n v="0"/>
  </r>
  <r>
    <x v="0"/>
    <x v="2"/>
    <x v="0"/>
    <x v="0"/>
    <x v="3"/>
    <x v="3"/>
    <s v="Manual 2"/>
    <s v="D-21"/>
    <x v="11"/>
    <n v="0"/>
    <n v="0"/>
  </r>
  <r>
    <x v="0"/>
    <x v="2"/>
    <x v="0"/>
    <x v="0"/>
    <x v="3"/>
    <x v="3"/>
    <s v="Manual 2"/>
    <s v="D-21"/>
    <x v="23"/>
    <n v="0"/>
    <n v="0"/>
  </r>
  <r>
    <x v="0"/>
    <x v="2"/>
    <x v="0"/>
    <x v="0"/>
    <x v="3"/>
    <x v="3"/>
    <s v="Manual 2"/>
    <s v="D-21"/>
    <x v="7"/>
    <n v="0"/>
    <n v="0"/>
  </r>
  <r>
    <x v="0"/>
    <x v="2"/>
    <x v="0"/>
    <x v="0"/>
    <x v="3"/>
    <x v="3"/>
    <s v="Manual 2"/>
    <s v="D-21"/>
    <x v="14"/>
    <n v="0"/>
    <n v="0"/>
  </r>
  <r>
    <x v="0"/>
    <x v="2"/>
    <x v="0"/>
    <x v="0"/>
    <x v="3"/>
    <x v="3"/>
    <s v="Manual 2"/>
    <s v="D-21"/>
    <x v="15"/>
    <n v="0"/>
    <n v="0"/>
  </r>
  <r>
    <x v="0"/>
    <x v="2"/>
    <x v="0"/>
    <x v="0"/>
    <x v="3"/>
    <x v="3"/>
    <s v="Manual 2"/>
    <s v="D-21"/>
    <x v="9"/>
    <n v="0"/>
    <n v="0"/>
  </r>
  <r>
    <x v="0"/>
    <x v="2"/>
    <x v="0"/>
    <x v="0"/>
    <x v="3"/>
    <x v="3"/>
    <s v="Manual 2"/>
    <s v="D-21"/>
    <x v="10"/>
    <n v="0"/>
    <n v="0"/>
  </r>
  <r>
    <x v="0"/>
    <x v="2"/>
    <x v="0"/>
    <x v="0"/>
    <x v="3"/>
    <x v="3"/>
    <s v="Manual 3"/>
    <s v="A-0320"/>
    <x v="11"/>
    <n v="0"/>
    <n v="0"/>
  </r>
  <r>
    <x v="0"/>
    <x v="2"/>
    <x v="0"/>
    <x v="0"/>
    <x v="3"/>
    <x v="3"/>
    <s v="Manual 3"/>
    <s v="A-0320"/>
    <x v="23"/>
    <n v="0"/>
    <n v="0"/>
  </r>
  <r>
    <x v="0"/>
    <x v="2"/>
    <x v="0"/>
    <x v="0"/>
    <x v="3"/>
    <x v="3"/>
    <s v="Manual 3"/>
    <s v="A-0320"/>
    <x v="7"/>
    <n v="0"/>
    <n v="0"/>
  </r>
  <r>
    <x v="0"/>
    <x v="2"/>
    <x v="0"/>
    <x v="0"/>
    <x v="3"/>
    <x v="3"/>
    <s v="Manual 3"/>
    <s v="A-0320"/>
    <x v="14"/>
    <n v="567058.857047342"/>
    <n v="567174.104596094"/>
  </r>
  <r>
    <x v="0"/>
    <x v="2"/>
    <x v="0"/>
    <x v="0"/>
    <x v="3"/>
    <x v="3"/>
    <s v="Manual 3"/>
    <s v="A-0320"/>
    <x v="15"/>
    <n v="0"/>
    <n v="0"/>
  </r>
  <r>
    <x v="0"/>
    <x v="2"/>
    <x v="0"/>
    <x v="0"/>
    <x v="3"/>
    <x v="3"/>
    <s v="Manual 3"/>
    <s v="A-0320"/>
    <x v="9"/>
    <n v="0"/>
    <n v="0"/>
  </r>
  <r>
    <x v="0"/>
    <x v="2"/>
    <x v="0"/>
    <x v="0"/>
    <x v="3"/>
    <x v="3"/>
    <s v="Manual 3"/>
    <s v="A-0320"/>
    <x v="10"/>
    <n v="0"/>
    <n v="0"/>
  </r>
  <r>
    <x v="0"/>
    <x v="2"/>
    <x v="0"/>
    <x v="0"/>
    <x v="3"/>
    <x v="3"/>
    <s v="Manual 4"/>
    <s v="A-0320"/>
    <x v="11"/>
    <n v="0"/>
    <n v="0"/>
  </r>
  <r>
    <x v="0"/>
    <x v="2"/>
    <x v="0"/>
    <x v="0"/>
    <x v="3"/>
    <x v="3"/>
    <s v="Manual 4"/>
    <s v="A-0320"/>
    <x v="23"/>
    <n v="0"/>
    <n v="0"/>
  </r>
  <r>
    <x v="0"/>
    <x v="2"/>
    <x v="0"/>
    <x v="0"/>
    <x v="3"/>
    <x v="3"/>
    <s v="Manual 4"/>
    <s v="A-0320"/>
    <x v="13"/>
    <n v="0"/>
    <n v="0"/>
  </r>
  <r>
    <x v="0"/>
    <x v="2"/>
    <x v="0"/>
    <x v="0"/>
    <x v="3"/>
    <x v="3"/>
    <s v="Manual 4"/>
    <s v="A-0320"/>
    <x v="14"/>
    <n v="45327.439813239602"/>
    <n v="45319.991034506304"/>
  </r>
  <r>
    <x v="0"/>
    <x v="2"/>
    <x v="0"/>
    <x v="0"/>
    <x v="3"/>
    <x v="3"/>
    <s v="Manual 4"/>
    <s v="A-0320"/>
    <x v="15"/>
    <n v="0"/>
    <n v="0"/>
  </r>
  <r>
    <x v="0"/>
    <x v="2"/>
    <x v="0"/>
    <x v="0"/>
    <x v="3"/>
    <x v="3"/>
    <s v="Manual 4"/>
    <s v="A-0320"/>
    <x v="9"/>
    <n v="0"/>
    <n v="0"/>
  </r>
  <r>
    <x v="0"/>
    <x v="3"/>
    <x v="1"/>
    <x v="0"/>
    <x v="4"/>
    <x v="4"/>
    <s v="TE010001"/>
    <s v="A-090-SGC"/>
    <x v="0"/>
    <n v="0"/>
    <n v="0"/>
  </r>
  <r>
    <x v="0"/>
    <x v="3"/>
    <x v="1"/>
    <x v="0"/>
    <x v="4"/>
    <x v="4"/>
    <s v="TE010001"/>
    <s v="A-090-SGC"/>
    <x v="8"/>
    <n v="0"/>
    <n v="0"/>
  </r>
  <r>
    <x v="0"/>
    <x v="3"/>
    <x v="1"/>
    <x v="0"/>
    <x v="4"/>
    <x v="4"/>
    <s v="TE010001"/>
    <s v="A-090-SGC"/>
    <x v="2"/>
    <n v="80.474291712627803"/>
    <n v="104.536103231127"/>
  </r>
  <r>
    <x v="0"/>
    <x v="3"/>
    <x v="1"/>
    <x v="0"/>
    <x v="4"/>
    <x v="4"/>
    <s v="TE010001"/>
    <s v="A-090-SGC"/>
    <x v="3"/>
    <n v="0"/>
    <n v="0"/>
  </r>
  <r>
    <x v="0"/>
    <x v="3"/>
    <x v="1"/>
    <x v="0"/>
    <x v="4"/>
    <x v="4"/>
    <s v="TE010001"/>
    <s v="A-090-SGC"/>
    <x v="4"/>
    <n v="0"/>
    <n v="0"/>
  </r>
  <r>
    <x v="0"/>
    <x v="3"/>
    <x v="1"/>
    <x v="0"/>
    <x v="4"/>
    <x v="4"/>
    <s v="TE010001"/>
    <s v="A-090-SGC"/>
    <x v="6"/>
    <n v="0"/>
    <n v="0"/>
  </r>
  <r>
    <x v="0"/>
    <x v="4"/>
    <x v="1"/>
    <x v="0"/>
    <x v="5"/>
    <x v="5"/>
    <s v="ED010001"/>
    <s v="A-090-SGC"/>
    <x v="17"/>
    <n v="0"/>
    <n v="0"/>
  </r>
  <r>
    <x v="0"/>
    <x v="4"/>
    <x v="1"/>
    <x v="0"/>
    <x v="5"/>
    <x v="5"/>
    <s v="ED010001"/>
    <s v="A-090-SGC"/>
    <x v="24"/>
    <n v="0"/>
    <n v="0"/>
  </r>
  <r>
    <x v="0"/>
    <x v="4"/>
    <x v="1"/>
    <x v="0"/>
    <x v="5"/>
    <x v="5"/>
    <s v="ED010001"/>
    <s v="A-090-SGC"/>
    <x v="21"/>
    <n v="306486.564166695"/>
    <n v="398126.04535400902"/>
  </r>
  <r>
    <x v="0"/>
    <x v="4"/>
    <x v="1"/>
    <x v="0"/>
    <x v="5"/>
    <x v="5"/>
    <s v="ED010001"/>
    <s v="A-090-SGC"/>
    <x v="22"/>
    <n v="0"/>
    <n v="0"/>
  </r>
  <r>
    <x v="0"/>
    <x v="4"/>
    <x v="1"/>
    <x v="0"/>
    <x v="5"/>
    <x v="5"/>
    <s v="ED010001"/>
    <s v="A-090-SGC"/>
    <x v="5"/>
    <n v="0"/>
    <n v="0"/>
  </r>
  <r>
    <x v="0"/>
    <x v="4"/>
    <x v="1"/>
    <x v="0"/>
    <x v="5"/>
    <x v="5"/>
    <s v="ED010001"/>
    <s v="A-090-SGC"/>
    <x v="25"/>
    <n v="0"/>
    <n v="0"/>
  </r>
  <r>
    <x v="0"/>
    <x v="4"/>
    <x v="1"/>
    <x v="0"/>
    <x v="5"/>
    <x v="5"/>
    <s v="ED010022"/>
    <s v="A-090-SGC"/>
    <x v="11"/>
    <n v="0"/>
    <n v="0"/>
  </r>
  <r>
    <x v="0"/>
    <x v="4"/>
    <x v="1"/>
    <x v="0"/>
    <x v="5"/>
    <x v="5"/>
    <s v="ED010022"/>
    <s v="A-090-SGC"/>
    <x v="23"/>
    <n v="0"/>
    <n v="0"/>
  </r>
  <r>
    <x v="0"/>
    <x v="4"/>
    <x v="1"/>
    <x v="0"/>
    <x v="5"/>
    <x v="5"/>
    <s v="ED010022"/>
    <s v="A-090-SGC"/>
    <x v="13"/>
    <n v="7.0041920224836201"/>
    <n v="7.6034970539937801"/>
  </r>
  <r>
    <x v="0"/>
    <x v="4"/>
    <x v="1"/>
    <x v="0"/>
    <x v="5"/>
    <x v="5"/>
    <s v="ED010022"/>
    <s v="A-090-SGC"/>
    <x v="14"/>
    <n v="12950.6814473337"/>
    <n v="14058.7904951665"/>
  </r>
  <r>
    <x v="0"/>
    <x v="4"/>
    <x v="1"/>
    <x v="0"/>
    <x v="5"/>
    <x v="5"/>
    <s v="ED010022"/>
    <s v="A-090-SGC"/>
    <x v="15"/>
    <n v="0"/>
    <n v="0"/>
  </r>
  <r>
    <x v="0"/>
    <x v="4"/>
    <x v="1"/>
    <x v="0"/>
    <x v="5"/>
    <x v="5"/>
    <s v="ED010022"/>
    <s v="A-090-SGC"/>
    <x v="9"/>
    <n v="0"/>
    <n v="0"/>
  </r>
  <r>
    <x v="0"/>
    <x v="4"/>
    <x v="1"/>
    <x v="0"/>
    <x v="5"/>
    <x v="5"/>
    <s v="ED010022"/>
    <s v="A-090-SGC"/>
    <x v="16"/>
    <n v="0"/>
    <n v="0"/>
  </r>
  <r>
    <x v="0"/>
    <x v="4"/>
    <x v="1"/>
    <x v="0"/>
    <x v="5"/>
    <x v="5"/>
    <s v="ED010023"/>
    <s v="A-090-SGC"/>
    <x v="11"/>
    <n v="0"/>
    <n v="0"/>
  </r>
  <r>
    <x v="0"/>
    <x v="4"/>
    <x v="1"/>
    <x v="0"/>
    <x v="5"/>
    <x v="5"/>
    <s v="ED010023"/>
    <s v="A-090-SGC"/>
    <x v="23"/>
    <n v="0"/>
    <n v="0"/>
  </r>
  <r>
    <x v="0"/>
    <x v="4"/>
    <x v="1"/>
    <x v="0"/>
    <x v="5"/>
    <x v="5"/>
    <s v="ED010023"/>
    <s v="A-090-SGC"/>
    <x v="7"/>
    <n v="0"/>
    <n v="0"/>
  </r>
  <r>
    <x v="0"/>
    <x v="4"/>
    <x v="1"/>
    <x v="0"/>
    <x v="5"/>
    <x v="5"/>
    <s v="ED010023"/>
    <s v="A-090-SGC"/>
    <x v="14"/>
    <n v="400.09006018638598"/>
    <n v="519.72625721186398"/>
  </r>
  <r>
    <x v="0"/>
    <x v="4"/>
    <x v="1"/>
    <x v="0"/>
    <x v="5"/>
    <x v="5"/>
    <s v="ED010023"/>
    <s v="A-090-SGC"/>
    <x v="15"/>
    <n v="0"/>
    <n v="0"/>
  </r>
  <r>
    <x v="0"/>
    <x v="4"/>
    <x v="1"/>
    <x v="0"/>
    <x v="5"/>
    <x v="5"/>
    <s v="ED010023"/>
    <s v="A-090-SGC"/>
    <x v="9"/>
    <n v="0"/>
    <n v="0"/>
  </r>
  <r>
    <x v="0"/>
    <x v="4"/>
    <x v="1"/>
    <x v="0"/>
    <x v="5"/>
    <x v="5"/>
    <s v="ED010023"/>
    <s v="A-090-SGC"/>
    <x v="10"/>
    <n v="0"/>
    <n v="0"/>
  </r>
  <r>
    <x v="0"/>
    <x v="4"/>
    <x v="1"/>
    <x v="0"/>
    <x v="5"/>
    <x v="5"/>
    <s v="ED010024"/>
    <s v="A-090-SGC"/>
    <x v="17"/>
    <n v="0"/>
    <n v="0"/>
  </r>
  <r>
    <x v="0"/>
    <x v="4"/>
    <x v="1"/>
    <x v="0"/>
    <x v="5"/>
    <x v="5"/>
    <s v="ED010024"/>
    <s v="A-090-SGC"/>
    <x v="24"/>
    <n v="0"/>
    <n v="0"/>
  </r>
  <r>
    <x v="0"/>
    <x v="4"/>
    <x v="1"/>
    <x v="0"/>
    <x v="5"/>
    <x v="5"/>
    <s v="ED010024"/>
    <s v="A-090-SGC"/>
    <x v="21"/>
    <n v="346.06223188340698"/>
    <n v="378.21542993187899"/>
  </r>
  <r>
    <x v="0"/>
    <x v="4"/>
    <x v="1"/>
    <x v="0"/>
    <x v="5"/>
    <x v="5"/>
    <s v="ED010024"/>
    <s v="A-090-SGC"/>
    <x v="22"/>
    <n v="0"/>
    <n v="0"/>
  </r>
  <r>
    <x v="0"/>
    <x v="4"/>
    <x v="1"/>
    <x v="0"/>
    <x v="5"/>
    <x v="5"/>
    <s v="ED010024"/>
    <s v="A-090-SGC"/>
    <x v="19"/>
    <n v="0"/>
    <n v="0"/>
  </r>
  <r>
    <x v="0"/>
    <x v="4"/>
    <x v="1"/>
    <x v="0"/>
    <x v="5"/>
    <x v="5"/>
    <s v="ED010025"/>
    <s v="A-090-SGC"/>
    <x v="21"/>
    <n v="2392.62143184245"/>
    <n v="3108.0642939508002"/>
  </r>
  <r>
    <x v="0"/>
    <x v="4"/>
    <x v="1"/>
    <x v="0"/>
    <x v="5"/>
    <x v="5"/>
    <s v="ED010025"/>
    <s v="A-090-SGC"/>
    <x v="22"/>
    <n v="0"/>
    <n v="0"/>
  </r>
  <r>
    <x v="0"/>
    <x v="4"/>
    <x v="1"/>
    <x v="0"/>
    <x v="5"/>
    <x v="5"/>
    <s v="ED010025"/>
    <s v="A-090-SGC"/>
    <x v="5"/>
    <n v="0"/>
    <n v="0"/>
  </r>
  <r>
    <x v="0"/>
    <x v="4"/>
    <x v="1"/>
    <x v="0"/>
    <x v="5"/>
    <x v="5"/>
    <s v="ED010025"/>
    <s v="A-090-SGC"/>
    <x v="25"/>
    <n v="0"/>
    <n v="0"/>
  </r>
  <r>
    <x v="0"/>
    <x v="4"/>
    <x v="1"/>
    <x v="0"/>
    <x v="5"/>
    <x v="5"/>
    <s v="ED010026"/>
    <s v="A-090-SGC"/>
    <x v="18"/>
    <n v="0"/>
    <n v="0"/>
  </r>
  <r>
    <x v="0"/>
    <x v="4"/>
    <x v="1"/>
    <x v="0"/>
    <x v="5"/>
    <x v="5"/>
    <s v="ED010026"/>
    <s v="A-090-SGC"/>
    <x v="12"/>
    <n v="0"/>
    <n v="0"/>
  </r>
  <r>
    <x v="0"/>
    <x v="4"/>
    <x v="1"/>
    <x v="0"/>
    <x v="5"/>
    <x v="5"/>
    <s v="ED010026"/>
    <s v="A-090-SGC"/>
    <x v="13"/>
    <n v="0.37745818703435402"/>
    <n v="0.43773604778791197"/>
  </r>
  <r>
    <x v="0"/>
    <x v="4"/>
    <x v="1"/>
    <x v="0"/>
    <x v="5"/>
    <x v="5"/>
    <s v="ED010026"/>
    <s v="A-090-SGC"/>
    <x v="14"/>
    <n v="697.91643693923902"/>
    <n v="809.36960247784896"/>
  </r>
  <r>
    <x v="0"/>
    <x v="4"/>
    <x v="1"/>
    <x v="0"/>
    <x v="5"/>
    <x v="5"/>
    <s v="ED010026"/>
    <s v="A-090-SGC"/>
    <x v="20"/>
    <n v="4.6918063768744496"/>
    <n v="5.4410603636270398"/>
  </r>
  <r>
    <x v="0"/>
    <x v="4"/>
    <x v="1"/>
    <x v="0"/>
    <x v="5"/>
    <x v="5"/>
    <s v="ED010026"/>
    <s v="A-090-SGC"/>
    <x v="16"/>
    <n v="0"/>
    <n v="0"/>
  </r>
  <r>
    <x v="0"/>
    <x v="5"/>
    <x v="1"/>
    <x v="0"/>
    <x v="6"/>
    <x v="6"/>
    <s v="ET020008"/>
    <s v="Ingresos-SGC-A"/>
    <x v="1"/>
    <n v="0"/>
    <n v="0"/>
  </r>
  <r>
    <x v="0"/>
    <x v="5"/>
    <x v="1"/>
    <x v="0"/>
    <x v="6"/>
    <x v="6"/>
    <s v="ET020008"/>
    <s v="Ingresos-SGC-A"/>
    <x v="24"/>
    <n v="0"/>
    <n v="0"/>
  </r>
  <r>
    <x v="0"/>
    <x v="5"/>
    <x v="1"/>
    <x v="0"/>
    <x v="6"/>
    <x v="6"/>
    <s v="ET020008"/>
    <s v="Ingresos-SGC-A"/>
    <x v="21"/>
    <n v="2185.3724977916499"/>
    <n v="2178.8230843693"/>
  </r>
  <r>
    <x v="0"/>
    <x v="5"/>
    <x v="1"/>
    <x v="0"/>
    <x v="6"/>
    <x v="6"/>
    <s v="ET020008"/>
    <s v="Ingresos-SGC-A"/>
    <x v="4"/>
    <n v="0"/>
    <n v="0"/>
  </r>
  <r>
    <x v="0"/>
    <x v="5"/>
    <x v="1"/>
    <x v="0"/>
    <x v="6"/>
    <x v="6"/>
    <s v="ET020008"/>
    <s v="Ingresos-SGC-A"/>
    <x v="5"/>
    <n v="0"/>
    <n v="0"/>
  </r>
  <r>
    <x v="0"/>
    <x v="5"/>
    <x v="1"/>
    <x v="0"/>
    <x v="6"/>
    <x v="6"/>
    <s v="ET020008"/>
    <s v="Ingresos-SGC-A"/>
    <x v="25"/>
    <n v="0"/>
    <n v="0"/>
  </r>
  <r>
    <x v="0"/>
    <x v="6"/>
    <x v="1"/>
    <x v="0"/>
    <x v="7"/>
    <x v="7"/>
    <s v="ET030011"/>
    <s v="A-090-SGC"/>
    <x v="0"/>
    <n v="0"/>
    <n v="0"/>
  </r>
  <r>
    <x v="0"/>
    <x v="6"/>
    <x v="1"/>
    <x v="0"/>
    <x v="7"/>
    <x v="7"/>
    <s v="ET030011"/>
    <s v="A-090-SGC"/>
    <x v="1"/>
    <n v="0"/>
    <n v="0"/>
  </r>
  <r>
    <x v="0"/>
    <x v="6"/>
    <x v="1"/>
    <x v="0"/>
    <x v="7"/>
    <x v="7"/>
    <s v="ET030011"/>
    <s v="A-090-SGC"/>
    <x v="24"/>
    <n v="0"/>
    <n v="0"/>
  </r>
  <r>
    <x v="0"/>
    <x v="6"/>
    <x v="1"/>
    <x v="0"/>
    <x v="7"/>
    <x v="7"/>
    <s v="ET030011"/>
    <s v="A-090-SGC"/>
    <x v="21"/>
    <n v="75011.150224447294"/>
    <n v="78464.279903411894"/>
  </r>
  <r>
    <x v="0"/>
    <x v="6"/>
    <x v="1"/>
    <x v="0"/>
    <x v="7"/>
    <x v="7"/>
    <s v="ET030011"/>
    <s v="A-090-SGC"/>
    <x v="4"/>
    <n v="0"/>
    <n v="0"/>
  </r>
  <r>
    <x v="0"/>
    <x v="6"/>
    <x v="1"/>
    <x v="0"/>
    <x v="7"/>
    <x v="7"/>
    <s v="ET030011"/>
    <s v="A-090-SGC"/>
    <x v="5"/>
    <n v="0"/>
    <n v="0"/>
  </r>
  <r>
    <x v="0"/>
    <x v="6"/>
    <x v="1"/>
    <x v="0"/>
    <x v="7"/>
    <x v="7"/>
    <s v="ET030011"/>
    <s v="A-090-SGC"/>
    <x v="25"/>
    <n v="0"/>
    <n v="0"/>
  </r>
  <r>
    <x v="0"/>
    <x v="6"/>
    <x v="1"/>
    <x v="0"/>
    <x v="7"/>
    <x v="7"/>
    <s v="ET030012"/>
    <s v="D-14"/>
    <x v="18"/>
    <n v="0"/>
    <n v="0"/>
  </r>
  <r>
    <x v="0"/>
    <x v="6"/>
    <x v="1"/>
    <x v="0"/>
    <x v="7"/>
    <x v="7"/>
    <s v="ET030012"/>
    <s v="D-14"/>
    <x v="12"/>
    <n v="0"/>
    <n v="0"/>
  </r>
  <r>
    <x v="0"/>
    <x v="6"/>
    <x v="1"/>
    <x v="0"/>
    <x v="7"/>
    <x v="7"/>
    <s v="ET030012"/>
    <s v="D-14"/>
    <x v="13"/>
    <n v="0"/>
    <n v="0"/>
  </r>
  <r>
    <x v="0"/>
    <x v="6"/>
    <x v="1"/>
    <x v="0"/>
    <x v="7"/>
    <x v="7"/>
    <s v="ET030012"/>
    <s v="D-14"/>
    <x v="14"/>
    <n v="802.79"/>
    <n v="994.76"/>
  </r>
  <r>
    <x v="0"/>
    <x v="6"/>
    <x v="1"/>
    <x v="0"/>
    <x v="7"/>
    <x v="7"/>
    <s v="ET030012"/>
    <s v="D-14"/>
    <x v="20"/>
    <n v="0"/>
    <n v="0"/>
  </r>
  <r>
    <x v="0"/>
    <x v="6"/>
    <x v="1"/>
    <x v="0"/>
    <x v="7"/>
    <x v="7"/>
    <s v="ET030012"/>
    <s v="D-14"/>
    <x v="16"/>
    <n v="0"/>
    <n v="0"/>
  </r>
  <r>
    <x v="0"/>
    <x v="6"/>
    <x v="1"/>
    <x v="0"/>
    <x v="7"/>
    <x v="7"/>
    <s v="ET030013"/>
    <s v="A-090-SGC"/>
    <x v="1"/>
    <n v="0"/>
    <n v="0"/>
  </r>
  <r>
    <x v="0"/>
    <x v="6"/>
    <x v="1"/>
    <x v="0"/>
    <x v="7"/>
    <x v="7"/>
    <s v="ET030013"/>
    <s v="A-090-SGC"/>
    <x v="24"/>
    <n v="0"/>
    <n v="0"/>
  </r>
  <r>
    <x v="0"/>
    <x v="6"/>
    <x v="1"/>
    <x v="0"/>
    <x v="7"/>
    <x v="7"/>
    <s v="ET030013"/>
    <s v="A-090-SGC"/>
    <x v="21"/>
    <n v="10088.774430826301"/>
    <n v="10446.460027515899"/>
  </r>
  <r>
    <x v="0"/>
    <x v="6"/>
    <x v="1"/>
    <x v="0"/>
    <x v="7"/>
    <x v="7"/>
    <s v="ET030013"/>
    <s v="A-090-SGC"/>
    <x v="22"/>
    <n v="0"/>
    <n v="0"/>
  </r>
  <r>
    <x v="0"/>
    <x v="6"/>
    <x v="1"/>
    <x v="0"/>
    <x v="7"/>
    <x v="7"/>
    <s v="ET030013"/>
    <s v="A-090-SGC"/>
    <x v="5"/>
    <n v="0"/>
    <n v="0"/>
  </r>
  <r>
    <x v="0"/>
    <x v="6"/>
    <x v="1"/>
    <x v="0"/>
    <x v="7"/>
    <x v="7"/>
    <s v="ET030013"/>
    <s v="A-090-SGC"/>
    <x v="25"/>
    <n v="0"/>
    <n v="0"/>
  </r>
  <r>
    <x v="0"/>
    <x v="6"/>
    <x v="1"/>
    <x v="0"/>
    <x v="7"/>
    <x v="7"/>
    <s v="ET030014"/>
    <s v="A-090-SGC"/>
    <x v="18"/>
    <n v="0"/>
    <n v="0"/>
  </r>
  <r>
    <x v="0"/>
    <x v="6"/>
    <x v="1"/>
    <x v="0"/>
    <x v="7"/>
    <x v="7"/>
    <s v="ET030014"/>
    <s v="A-090-SGC"/>
    <x v="12"/>
    <n v="0"/>
    <n v="0"/>
  </r>
  <r>
    <x v="0"/>
    <x v="6"/>
    <x v="1"/>
    <x v="0"/>
    <x v="7"/>
    <x v="7"/>
    <s v="ET030014"/>
    <s v="A-090-SGC"/>
    <x v="13"/>
    <n v="16.500529877059702"/>
    <n v="17.122591788443501"/>
  </r>
  <r>
    <x v="0"/>
    <x v="6"/>
    <x v="1"/>
    <x v="0"/>
    <x v="7"/>
    <x v="7"/>
    <s v="ET030014"/>
    <s v="A-090-SGC"/>
    <x v="19"/>
    <n v="0"/>
    <n v="0"/>
  </r>
  <r>
    <x v="0"/>
    <x v="6"/>
    <x v="1"/>
    <x v="0"/>
    <x v="7"/>
    <x v="7"/>
    <s v="ET030014"/>
    <s v="A-090-SGC"/>
    <x v="20"/>
    <n v="205.10163498440801"/>
    <n v="212.833866375578"/>
  </r>
  <r>
    <x v="0"/>
    <x v="6"/>
    <x v="1"/>
    <x v="0"/>
    <x v="7"/>
    <x v="7"/>
    <s v="ET030014"/>
    <s v="A-090-SGC"/>
    <x v="16"/>
    <n v="0"/>
    <n v="0"/>
  </r>
  <r>
    <x v="0"/>
    <x v="6"/>
    <x v="1"/>
    <x v="0"/>
    <x v="7"/>
    <x v="7"/>
    <s v="ET030015"/>
    <s v="A-090-SGC"/>
    <x v="0"/>
    <n v="0"/>
    <n v="0"/>
  </r>
  <r>
    <x v="0"/>
    <x v="6"/>
    <x v="1"/>
    <x v="0"/>
    <x v="7"/>
    <x v="7"/>
    <s v="ET030015"/>
    <s v="A-090-SGC"/>
    <x v="1"/>
    <n v="0"/>
    <n v="0"/>
  </r>
  <r>
    <x v="0"/>
    <x v="6"/>
    <x v="1"/>
    <x v="0"/>
    <x v="7"/>
    <x v="7"/>
    <s v="ET030015"/>
    <s v="A-090-SGC"/>
    <x v="2"/>
    <n v="3.9191926116723299"/>
    <n v="4.1227425262067099"/>
  </r>
  <r>
    <x v="0"/>
    <x v="6"/>
    <x v="1"/>
    <x v="0"/>
    <x v="7"/>
    <x v="7"/>
    <s v="ET030015"/>
    <s v="A-090-SGC"/>
    <x v="3"/>
    <n v="0"/>
    <n v="0"/>
  </r>
  <r>
    <x v="0"/>
    <x v="6"/>
    <x v="1"/>
    <x v="0"/>
    <x v="7"/>
    <x v="7"/>
    <s v="ET030015"/>
    <s v="A-090-SGC"/>
    <x v="4"/>
    <n v="0"/>
    <n v="0"/>
  </r>
  <r>
    <x v="0"/>
    <x v="6"/>
    <x v="1"/>
    <x v="0"/>
    <x v="7"/>
    <x v="7"/>
    <s v="ET030015"/>
    <s v="A-090-SGC"/>
    <x v="5"/>
    <n v="0"/>
    <n v="0"/>
  </r>
  <r>
    <x v="0"/>
    <x v="6"/>
    <x v="1"/>
    <x v="0"/>
    <x v="7"/>
    <x v="7"/>
    <s v="ET030015"/>
    <s v="A-090-SGC"/>
    <x v="6"/>
    <n v="0"/>
    <n v="0"/>
  </r>
  <r>
    <x v="0"/>
    <x v="6"/>
    <x v="1"/>
    <x v="0"/>
    <x v="7"/>
    <x v="7"/>
    <s v="ET030016"/>
    <s v="D-14"/>
    <x v="0"/>
    <n v="0"/>
    <n v="0"/>
  </r>
  <r>
    <x v="0"/>
    <x v="6"/>
    <x v="1"/>
    <x v="0"/>
    <x v="7"/>
    <x v="7"/>
    <s v="ET030016"/>
    <s v="D-14"/>
    <x v="1"/>
    <n v="0"/>
    <n v="0"/>
  </r>
  <r>
    <x v="0"/>
    <x v="6"/>
    <x v="1"/>
    <x v="0"/>
    <x v="7"/>
    <x v="7"/>
    <s v="ET030016"/>
    <s v="D-14"/>
    <x v="24"/>
    <n v="0"/>
    <n v="0"/>
  </r>
  <r>
    <x v="0"/>
    <x v="6"/>
    <x v="1"/>
    <x v="0"/>
    <x v="7"/>
    <x v="7"/>
    <s v="ET030016"/>
    <s v="D-14"/>
    <x v="3"/>
    <n v="0"/>
    <n v="0"/>
  </r>
  <r>
    <x v="0"/>
    <x v="6"/>
    <x v="1"/>
    <x v="0"/>
    <x v="7"/>
    <x v="7"/>
    <s v="ET030016"/>
    <s v="D-14"/>
    <x v="4"/>
    <n v="0"/>
    <n v="0"/>
  </r>
  <r>
    <x v="0"/>
    <x v="6"/>
    <x v="1"/>
    <x v="0"/>
    <x v="7"/>
    <x v="7"/>
    <s v="ET030016"/>
    <s v="D-14"/>
    <x v="5"/>
    <n v="0"/>
    <n v="0"/>
  </r>
  <r>
    <x v="0"/>
    <x v="6"/>
    <x v="1"/>
    <x v="0"/>
    <x v="7"/>
    <x v="7"/>
    <s v="ET030017"/>
    <s v="A-090-SGC"/>
    <x v="0"/>
    <n v="0"/>
    <n v="0"/>
  </r>
  <r>
    <x v="0"/>
    <x v="6"/>
    <x v="1"/>
    <x v="0"/>
    <x v="7"/>
    <x v="7"/>
    <s v="ET030017"/>
    <s v="A-090-SGC"/>
    <x v="1"/>
    <n v="0"/>
    <n v="0"/>
  </r>
  <r>
    <x v="0"/>
    <x v="6"/>
    <x v="1"/>
    <x v="0"/>
    <x v="7"/>
    <x v="7"/>
    <s v="ET030017"/>
    <s v="A-090-SGC"/>
    <x v="24"/>
    <n v="0"/>
    <n v="0"/>
  </r>
  <r>
    <x v="0"/>
    <x v="6"/>
    <x v="1"/>
    <x v="0"/>
    <x v="7"/>
    <x v="7"/>
    <s v="ET030017"/>
    <s v="A-090-SGC"/>
    <x v="3"/>
    <n v="0"/>
    <n v="0"/>
  </r>
  <r>
    <x v="0"/>
    <x v="6"/>
    <x v="1"/>
    <x v="0"/>
    <x v="7"/>
    <x v="7"/>
    <s v="ET030017"/>
    <s v="A-090-SGC"/>
    <x v="4"/>
    <n v="0"/>
    <n v="0"/>
  </r>
  <r>
    <x v="0"/>
    <x v="4"/>
    <x v="1"/>
    <x v="0"/>
    <x v="5"/>
    <x v="5"/>
    <s v="ED010024"/>
    <s v="A-090-SGC"/>
    <x v="1"/>
    <n v="0"/>
    <n v="0"/>
  </r>
  <r>
    <x v="0"/>
    <x v="4"/>
    <x v="1"/>
    <x v="0"/>
    <x v="5"/>
    <x v="5"/>
    <s v="ED010024"/>
    <s v="A-090-SGC"/>
    <x v="2"/>
    <n v="5.0269695637689397E-2"/>
    <n v="5.4940333837293999E-2"/>
  </r>
  <r>
    <x v="0"/>
    <x v="4"/>
    <x v="1"/>
    <x v="0"/>
    <x v="5"/>
    <x v="5"/>
    <s v="ED010024"/>
    <s v="A-090-SGC"/>
    <x v="3"/>
    <n v="0"/>
    <n v="0"/>
  </r>
  <r>
    <x v="0"/>
    <x v="4"/>
    <x v="1"/>
    <x v="0"/>
    <x v="5"/>
    <x v="5"/>
    <s v="ED010024"/>
    <s v="A-090-SGC"/>
    <x v="4"/>
    <n v="0"/>
    <n v="0"/>
  </r>
  <r>
    <x v="0"/>
    <x v="4"/>
    <x v="1"/>
    <x v="0"/>
    <x v="5"/>
    <x v="5"/>
    <s v="ED010024"/>
    <s v="A-090-SGC"/>
    <x v="5"/>
    <n v="0"/>
    <n v="0"/>
  </r>
  <r>
    <x v="0"/>
    <x v="4"/>
    <x v="1"/>
    <x v="0"/>
    <x v="5"/>
    <x v="5"/>
    <s v="ED010025"/>
    <s v="A-090-SGC"/>
    <x v="11"/>
    <n v="0"/>
    <n v="0"/>
  </r>
  <r>
    <x v="0"/>
    <x v="4"/>
    <x v="1"/>
    <x v="0"/>
    <x v="5"/>
    <x v="5"/>
    <s v="ED010025"/>
    <s v="A-090-SGC"/>
    <x v="23"/>
    <n v="0"/>
    <n v="0"/>
  </r>
  <r>
    <x v="0"/>
    <x v="4"/>
    <x v="1"/>
    <x v="0"/>
    <x v="5"/>
    <x v="5"/>
    <s v="ED010025"/>
    <s v="A-090-SGC"/>
    <x v="7"/>
    <n v="0"/>
    <n v="0"/>
  </r>
  <r>
    <x v="0"/>
    <x v="4"/>
    <x v="1"/>
    <x v="0"/>
    <x v="5"/>
    <x v="5"/>
    <s v="ED010025"/>
    <s v="A-090-SGC"/>
    <x v="14"/>
    <n v="1270.09571846634"/>
    <n v="1649.8803780359001"/>
  </r>
  <r>
    <x v="0"/>
    <x v="4"/>
    <x v="1"/>
    <x v="0"/>
    <x v="5"/>
    <x v="5"/>
    <s v="ED010025"/>
    <s v="A-090-SGC"/>
    <x v="15"/>
    <n v="0"/>
    <n v="0"/>
  </r>
  <r>
    <x v="0"/>
    <x v="4"/>
    <x v="1"/>
    <x v="0"/>
    <x v="5"/>
    <x v="5"/>
    <s v="ED010025"/>
    <s v="A-090-SGC"/>
    <x v="9"/>
    <n v="0"/>
    <n v="0"/>
  </r>
  <r>
    <x v="0"/>
    <x v="4"/>
    <x v="1"/>
    <x v="0"/>
    <x v="5"/>
    <x v="5"/>
    <s v="ED010025"/>
    <s v="A-090-SGC"/>
    <x v="10"/>
    <n v="0"/>
    <n v="0"/>
  </r>
  <r>
    <x v="0"/>
    <x v="4"/>
    <x v="1"/>
    <x v="0"/>
    <x v="5"/>
    <x v="5"/>
    <s v="ED010026"/>
    <s v="A-090-SGC"/>
    <x v="0"/>
    <n v="0"/>
    <n v="0"/>
  </r>
  <r>
    <x v="0"/>
    <x v="4"/>
    <x v="1"/>
    <x v="0"/>
    <x v="5"/>
    <x v="5"/>
    <s v="ED010026"/>
    <s v="A-090-SGC"/>
    <x v="1"/>
    <n v="0"/>
    <n v="0"/>
  </r>
  <r>
    <x v="0"/>
    <x v="4"/>
    <x v="1"/>
    <x v="0"/>
    <x v="5"/>
    <x v="5"/>
    <s v="ED010026"/>
    <s v="A-090-SGC"/>
    <x v="2"/>
    <n v="0.190982254017144"/>
    <n v="0.221481000923377"/>
  </r>
  <r>
    <x v="0"/>
    <x v="4"/>
    <x v="1"/>
    <x v="0"/>
    <x v="5"/>
    <x v="5"/>
    <s v="ED010026"/>
    <s v="A-090-SGC"/>
    <x v="3"/>
    <n v="0"/>
    <n v="0"/>
  </r>
  <r>
    <x v="0"/>
    <x v="4"/>
    <x v="1"/>
    <x v="0"/>
    <x v="5"/>
    <x v="5"/>
    <s v="ED010026"/>
    <s v="A-090-SGC"/>
    <x v="4"/>
    <n v="0"/>
    <n v="0"/>
  </r>
  <r>
    <x v="0"/>
    <x v="4"/>
    <x v="1"/>
    <x v="0"/>
    <x v="5"/>
    <x v="5"/>
    <s v="ED010026"/>
    <s v="A-090-SGC"/>
    <x v="5"/>
    <n v="0"/>
    <n v="0"/>
  </r>
  <r>
    <x v="0"/>
    <x v="5"/>
    <x v="1"/>
    <x v="0"/>
    <x v="6"/>
    <x v="6"/>
    <s v="ET020008"/>
    <s v="Ingresos-SGC-A"/>
    <x v="11"/>
    <n v="0"/>
    <n v="0"/>
  </r>
  <r>
    <x v="0"/>
    <x v="5"/>
    <x v="1"/>
    <x v="0"/>
    <x v="6"/>
    <x v="6"/>
    <s v="ET020008"/>
    <s v="Ingresos-SGC-A"/>
    <x v="23"/>
    <n v="0"/>
    <n v="0"/>
  </r>
  <r>
    <x v="0"/>
    <x v="5"/>
    <x v="1"/>
    <x v="0"/>
    <x v="6"/>
    <x v="6"/>
    <s v="ET020008"/>
    <s v="Ingresos-SGC-A"/>
    <x v="13"/>
    <n v="3.44579730012221"/>
    <n v="3.4354704789002399"/>
  </r>
  <r>
    <x v="0"/>
    <x v="5"/>
    <x v="1"/>
    <x v="0"/>
    <x v="6"/>
    <x v="6"/>
    <s v="ET020008"/>
    <s v="Ingresos-SGC-A"/>
    <x v="14"/>
    <n v="1016.59703379035"/>
    <n v="1013.55036130548"/>
  </r>
  <r>
    <x v="0"/>
    <x v="5"/>
    <x v="1"/>
    <x v="0"/>
    <x v="6"/>
    <x v="6"/>
    <s v="ET020008"/>
    <s v="Ingresos-SGC-A"/>
    <x v="15"/>
    <n v="0"/>
    <n v="0"/>
  </r>
  <r>
    <x v="0"/>
    <x v="5"/>
    <x v="1"/>
    <x v="0"/>
    <x v="6"/>
    <x v="6"/>
    <s v="ET020008"/>
    <s v="Ingresos-SGC-A"/>
    <x v="9"/>
    <n v="0"/>
    <n v="0"/>
  </r>
  <r>
    <x v="0"/>
    <x v="6"/>
    <x v="1"/>
    <x v="0"/>
    <x v="7"/>
    <x v="7"/>
    <s v="ET030011"/>
    <s v="A-090-SGC"/>
    <x v="11"/>
    <n v="0"/>
    <n v="0"/>
  </r>
  <r>
    <x v="0"/>
    <x v="6"/>
    <x v="1"/>
    <x v="0"/>
    <x v="7"/>
    <x v="7"/>
    <s v="ET030011"/>
    <s v="A-090-SGC"/>
    <x v="23"/>
    <n v="0"/>
    <n v="0"/>
  </r>
  <r>
    <x v="0"/>
    <x v="6"/>
    <x v="1"/>
    <x v="0"/>
    <x v="7"/>
    <x v="7"/>
    <s v="ET030011"/>
    <s v="A-090-SGC"/>
    <x v="13"/>
    <n v="21.535438109498902"/>
    <n v="22.526819527633499"/>
  </r>
  <r>
    <x v="0"/>
    <x v="6"/>
    <x v="1"/>
    <x v="0"/>
    <x v="7"/>
    <x v="7"/>
    <s v="ET030011"/>
    <s v="A-090-SGC"/>
    <x v="14"/>
    <n v="39818.811061949702"/>
    <n v="41651.865452499398"/>
  </r>
  <r>
    <x v="0"/>
    <x v="6"/>
    <x v="1"/>
    <x v="0"/>
    <x v="7"/>
    <x v="7"/>
    <s v="ET030011"/>
    <s v="A-090-SGC"/>
    <x v="15"/>
    <n v="0"/>
    <n v="0"/>
  </r>
  <r>
    <x v="0"/>
    <x v="6"/>
    <x v="1"/>
    <x v="0"/>
    <x v="7"/>
    <x v="7"/>
    <s v="ET030011"/>
    <s v="A-090-SGC"/>
    <x v="9"/>
    <n v="0"/>
    <n v="0"/>
  </r>
  <r>
    <x v="0"/>
    <x v="6"/>
    <x v="1"/>
    <x v="0"/>
    <x v="7"/>
    <x v="7"/>
    <s v="ET030012"/>
    <s v="D-14"/>
    <x v="0"/>
    <n v="0"/>
    <n v="0"/>
  </r>
  <r>
    <x v="0"/>
    <x v="6"/>
    <x v="1"/>
    <x v="0"/>
    <x v="7"/>
    <x v="7"/>
    <s v="ET030012"/>
    <s v="D-14"/>
    <x v="1"/>
    <n v="0"/>
    <n v="0"/>
  </r>
  <r>
    <x v="0"/>
    <x v="6"/>
    <x v="1"/>
    <x v="0"/>
    <x v="7"/>
    <x v="7"/>
    <s v="ET030012"/>
    <s v="D-14"/>
    <x v="2"/>
    <n v="0"/>
    <n v="0"/>
  </r>
  <r>
    <x v="0"/>
    <x v="6"/>
    <x v="1"/>
    <x v="0"/>
    <x v="7"/>
    <x v="7"/>
    <s v="ET030012"/>
    <s v="D-14"/>
    <x v="3"/>
    <n v="0"/>
    <n v="0"/>
  </r>
  <r>
    <x v="0"/>
    <x v="6"/>
    <x v="1"/>
    <x v="0"/>
    <x v="7"/>
    <x v="7"/>
    <s v="ET030012"/>
    <s v="D-14"/>
    <x v="4"/>
    <n v="0"/>
    <n v="0"/>
  </r>
  <r>
    <x v="0"/>
    <x v="6"/>
    <x v="1"/>
    <x v="0"/>
    <x v="7"/>
    <x v="7"/>
    <s v="ET030012"/>
    <s v="D-14"/>
    <x v="5"/>
    <n v="0"/>
    <n v="0"/>
  </r>
  <r>
    <x v="0"/>
    <x v="6"/>
    <x v="1"/>
    <x v="0"/>
    <x v="7"/>
    <x v="7"/>
    <s v="ET030013"/>
    <s v="A-090-SGC"/>
    <x v="11"/>
    <n v="0"/>
    <n v="0"/>
  </r>
  <r>
    <x v="0"/>
    <x v="6"/>
    <x v="1"/>
    <x v="0"/>
    <x v="7"/>
    <x v="7"/>
    <s v="ET030013"/>
    <s v="A-090-SGC"/>
    <x v="23"/>
    <n v="0"/>
    <n v="0"/>
  </r>
  <r>
    <x v="0"/>
    <x v="6"/>
    <x v="1"/>
    <x v="0"/>
    <x v="7"/>
    <x v="7"/>
    <s v="ET030013"/>
    <s v="A-090-SGC"/>
    <x v="7"/>
    <n v="0"/>
    <n v="0"/>
  </r>
  <r>
    <x v="0"/>
    <x v="6"/>
    <x v="1"/>
    <x v="0"/>
    <x v="7"/>
    <x v="7"/>
    <s v="ET030013"/>
    <s v="A-090-SGC"/>
    <x v="14"/>
    <n v="5355.5105035141096"/>
    <n v="5545.3838110363504"/>
  </r>
  <r>
    <x v="0"/>
    <x v="6"/>
    <x v="1"/>
    <x v="0"/>
    <x v="7"/>
    <x v="7"/>
    <s v="ET030013"/>
    <s v="A-090-SGC"/>
    <x v="15"/>
    <n v="0"/>
    <n v="0"/>
  </r>
  <r>
    <x v="0"/>
    <x v="6"/>
    <x v="1"/>
    <x v="0"/>
    <x v="7"/>
    <x v="7"/>
    <s v="ET030013"/>
    <s v="A-090-SGC"/>
    <x v="9"/>
    <n v="0"/>
    <n v="0"/>
  </r>
  <r>
    <x v="0"/>
    <x v="6"/>
    <x v="1"/>
    <x v="0"/>
    <x v="7"/>
    <x v="7"/>
    <s v="ET030013"/>
    <s v="A-090-SGC"/>
    <x v="10"/>
    <n v="0"/>
    <n v="0"/>
  </r>
  <r>
    <x v="0"/>
    <x v="6"/>
    <x v="1"/>
    <x v="0"/>
    <x v="7"/>
    <x v="7"/>
    <s v="ET030014"/>
    <s v="A-090-SGC"/>
    <x v="0"/>
    <n v="0"/>
    <n v="0"/>
  </r>
  <r>
    <x v="0"/>
    <x v="6"/>
    <x v="1"/>
    <x v="0"/>
    <x v="7"/>
    <x v="7"/>
    <s v="ET030014"/>
    <s v="A-090-SGC"/>
    <x v="1"/>
    <n v="0"/>
    <n v="0"/>
  </r>
  <r>
    <x v="0"/>
    <x v="6"/>
    <x v="1"/>
    <x v="0"/>
    <x v="7"/>
    <x v="7"/>
    <s v="ET030014"/>
    <s v="A-090-SGC"/>
    <x v="8"/>
    <n v="0"/>
    <n v="0"/>
  </r>
  <r>
    <x v="0"/>
    <x v="6"/>
    <x v="1"/>
    <x v="0"/>
    <x v="7"/>
    <x v="7"/>
    <s v="ET030014"/>
    <s v="A-090-SGC"/>
    <x v="2"/>
    <n v="8.3487615228525804"/>
    <n v="8.6635057516311704"/>
  </r>
  <r>
    <x v="0"/>
    <x v="6"/>
    <x v="1"/>
    <x v="0"/>
    <x v="7"/>
    <x v="7"/>
    <s v="ET030014"/>
    <s v="A-090-SGC"/>
    <x v="3"/>
    <n v="0"/>
    <n v="0"/>
  </r>
  <r>
    <x v="0"/>
    <x v="6"/>
    <x v="1"/>
    <x v="0"/>
    <x v="7"/>
    <x v="7"/>
    <s v="ET030014"/>
    <s v="A-090-SGC"/>
    <x v="4"/>
    <n v="0"/>
    <n v="0"/>
  </r>
  <r>
    <x v="0"/>
    <x v="6"/>
    <x v="1"/>
    <x v="0"/>
    <x v="7"/>
    <x v="7"/>
    <s v="ET030014"/>
    <s v="A-090-SGC"/>
    <x v="6"/>
    <n v="0"/>
    <n v="0"/>
  </r>
  <r>
    <x v="0"/>
    <x v="6"/>
    <x v="1"/>
    <x v="0"/>
    <x v="7"/>
    <x v="7"/>
    <s v="ET030015"/>
    <s v="A-090-SGC"/>
    <x v="18"/>
    <n v="0"/>
    <n v="0"/>
  </r>
  <r>
    <x v="0"/>
    <x v="6"/>
    <x v="1"/>
    <x v="0"/>
    <x v="7"/>
    <x v="7"/>
    <s v="ET030015"/>
    <s v="A-090-SGC"/>
    <x v="12"/>
    <n v="0"/>
    <n v="0"/>
  </r>
  <r>
    <x v="0"/>
    <x v="6"/>
    <x v="1"/>
    <x v="0"/>
    <x v="7"/>
    <x v="7"/>
    <s v="ET030015"/>
    <s v="A-090-SGC"/>
    <x v="13"/>
    <n v="7.7459099299743004"/>
    <n v="8.1482068978603603"/>
  </r>
  <r>
    <x v="0"/>
    <x v="6"/>
    <x v="1"/>
    <x v="0"/>
    <x v="7"/>
    <x v="7"/>
    <s v="ET030015"/>
    <s v="A-090-SGC"/>
    <x v="14"/>
    <n v="14322.110487665501"/>
    <n v="15065.953583570999"/>
  </r>
  <r>
    <x v="0"/>
    <x v="6"/>
    <x v="1"/>
    <x v="0"/>
    <x v="7"/>
    <x v="7"/>
    <s v="ET030015"/>
    <s v="A-090-SGC"/>
    <x v="20"/>
    <n v="96.281683249967202"/>
    <n v="101.282235746007"/>
  </r>
  <r>
    <x v="0"/>
    <x v="6"/>
    <x v="1"/>
    <x v="0"/>
    <x v="7"/>
    <x v="7"/>
    <s v="ET030015"/>
    <s v="A-090-SGC"/>
    <x v="16"/>
    <n v="0"/>
    <n v="0"/>
  </r>
  <r>
    <x v="0"/>
    <x v="6"/>
    <x v="1"/>
    <x v="0"/>
    <x v="7"/>
    <x v="7"/>
    <s v="ET030016"/>
    <s v="D-14"/>
    <x v="11"/>
    <n v="0"/>
    <n v="0"/>
  </r>
  <r>
    <x v="0"/>
    <x v="6"/>
    <x v="1"/>
    <x v="0"/>
    <x v="7"/>
    <x v="7"/>
    <s v="ET030016"/>
    <s v="D-14"/>
    <x v="12"/>
    <n v="0"/>
    <n v="0"/>
  </r>
  <r>
    <x v="0"/>
    <x v="6"/>
    <x v="1"/>
    <x v="0"/>
    <x v="7"/>
    <x v="7"/>
    <s v="ET030016"/>
    <s v="D-14"/>
    <x v="13"/>
    <n v="0"/>
    <n v="0"/>
  </r>
  <r>
    <x v="0"/>
    <x v="4"/>
    <x v="1"/>
    <x v="0"/>
    <x v="5"/>
    <x v="5"/>
    <s v="ED010024"/>
    <s v="A-090-SGC"/>
    <x v="10"/>
    <n v="0"/>
    <n v="0"/>
  </r>
  <r>
    <x v="0"/>
    <x v="4"/>
    <x v="1"/>
    <x v="0"/>
    <x v="5"/>
    <x v="5"/>
    <s v="ED010024"/>
    <s v="A-090-SGC"/>
    <x v="6"/>
    <n v="0"/>
    <n v="0"/>
  </r>
  <r>
    <x v="0"/>
    <x v="4"/>
    <x v="1"/>
    <x v="0"/>
    <x v="5"/>
    <x v="5"/>
    <s v="ED010025"/>
    <s v="A-090-SGC"/>
    <x v="18"/>
    <n v="0"/>
    <n v="0"/>
  </r>
  <r>
    <x v="0"/>
    <x v="4"/>
    <x v="1"/>
    <x v="0"/>
    <x v="5"/>
    <x v="5"/>
    <s v="ED010025"/>
    <s v="A-090-SGC"/>
    <x v="12"/>
    <n v="0"/>
    <n v="0"/>
  </r>
  <r>
    <x v="0"/>
    <x v="4"/>
    <x v="1"/>
    <x v="0"/>
    <x v="5"/>
    <x v="5"/>
    <s v="ED010025"/>
    <s v="A-090-SGC"/>
    <x v="13"/>
    <n v="0.68691322037761005"/>
    <n v="0.89231435649824598"/>
  </r>
  <r>
    <x v="0"/>
    <x v="4"/>
    <x v="1"/>
    <x v="0"/>
    <x v="5"/>
    <x v="5"/>
    <s v="ED010025"/>
    <s v="A-090-SGC"/>
    <x v="19"/>
    <n v="0"/>
    <n v="0"/>
  </r>
  <r>
    <x v="0"/>
    <x v="4"/>
    <x v="1"/>
    <x v="0"/>
    <x v="5"/>
    <x v="5"/>
    <s v="ED010025"/>
    <s v="A-090-SGC"/>
    <x v="20"/>
    <n v="8.5383333530230505"/>
    <n v="11.0914700801391"/>
  </r>
  <r>
    <x v="0"/>
    <x v="4"/>
    <x v="1"/>
    <x v="0"/>
    <x v="5"/>
    <x v="5"/>
    <s v="ED010025"/>
    <s v="A-090-SGC"/>
    <x v="16"/>
    <n v="0"/>
    <n v="0"/>
  </r>
  <r>
    <x v="0"/>
    <x v="4"/>
    <x v="1"/>
    <x v="0"/>
    <x v="5"/>
    <x v="5"/>
    <s v="ED010026"/>
    <s v="A-090-SGC"/>
    <x v="11"/>
    <n v="0"/>
    <n v="0"/>
  </r>
  <r>
    <x v="0"/>
    <x v="4"/>
    <x v="1"/>
    <x v="0"/>
    <x v="5"/>
    <x v="5"/>
    <s v="ED010026"/>
    <s v="A-090-SGC"/>
    <x v="23"/>
    <n v="0"/>
    <n v="0"/>
  </r>
  <r>
    <x v="0"/>
    <x v="4"/>
    <x v="1"/>
    <x v="0"/>
    <x v="5"/>
    <x v="5"/>
    <s v="ED010026"/>
    <s v="A-090-SGC"/>
    <x v="7"/>
    <n v="0"/>
    <n v="0"/>
  </r>
  <r>
    <x v="0"/>
    <x v="4"/>
    <x v="1"/>
    <x v="0"/>
    <x v="5"/>
    <x v="5"/>
    <s v="ED010026"/>
    <s v="A-090-SGC"/>
    <x v="8"/>
    <n v="0"/>
    <n v="0"/>
  </r>
  <r>
    <x v="0"/>
    <x v="4"/>
    <x v="1"/>
    <x v="0"/>
    <x v="5"/>
    <x v="5"/>
    <s v="ED010026"/>
    <s v="A-090-SGC"/>
    <x v="15"/>
    <n v="0"/>
    <n v="0"/>
  </r>
  <r>
    <x v="0"/>
    <x v="4"/>
    <x v="1"/>
    <x v="0"/>
    <x v="5"/>
    <x v="5"/>
    <s v="ED010026"/>
    <s v="A-090-SGC"/>
    <x v="9"/>
    <n v="0"/>
    <n v="0"/>
  </r>
  <r>
    <x v="0"/>
    <x v="4"/>
    <x v="1"/>
    <x v="0"/>
    <x v="5"/>
    <x v="5"/>
    <s v="ED010026"/>
    <s v="A-090-SGC"/>
    <x v="10"/>
    <n v="0"/>
    <n v="0"/>
  </r>
  <r>
    <x v="0"/>
    <x v="4"/>
    <x v="1"/>
    <x v="0"/>
    <x v="5"/>
    <x v="5"/>
    <s v="ED010026"/>
    <s v="A-090-SGC"/>
    <x v="6"/>
    <n v="0"/>
    <n v="0"/>
  </r>
  <r>
    <x v="0"/>
    <x v="5"/>
    <x v="1"/>
    <x v="0"/>
    <x v="6"/>
    <x v="6"/>
    <s v="ET020008"/>
    <s v="Ingresos-SGC-A"/>
    <x v="17"/>
    <n v="0"/>
    <n v="0"/>
  </r>
  <r>
    <x v="0"/>
    <x v="5"/>
    <x v="1"/>
    <x v="0"/>
    <x v="6"/>
    <x v="6"/>
    <s v="ET020008"/>
    <s v="Ingresos-SGC-A"/>
    <x v="18"/>
    <n v="0"/>
    <n v="0"/>
  </r>
  <r>
    <x v="0"/>
    <x v="5"/>
    <x v="1"/>
    <x v="0"/>
    <x v="6"/>
    <x v="6"/>
    <s v="ET020008"/>
    <s v="Ingresos-SGC-A"/>
    <x v="12"/>
    <n v="0"/>
    <n v="0"/>
  </r>
  <r>
    <x v="0"/>
    <x v="5"/>
    <x v="1"/>
    <x v="0"/>
    <x v="6"/>
    <x v="6"/>
    <s v="ET020008"/>
    <s v="Ingresos-SGC-A"/>
    <x v="22"/>
    <n v="0"/>
    <n v="0"/>
  </r>
  <r>
    <x v="0"/>
    <x v="5"/>
    <x v="1"/>
    <x v="0"/>
    <x v="6"/>
    <x v="6"/>
    <s v="ET020008"/>
    <s v="Ingresos-SGC-A"/>
    <x v="19"/>
    <n v="0"/>
    <n v="0"/>
  </r>
  <r>
    <x v="0"/>
    <x v="5"/>
    <x v="1"/>
    <x v="0"/>
    <x v="6"/>
    <x v="6"/>
    <s v="ET020008"/>
    <s v="Ingresos-SGC-A"/>
    <x v="20"/>
    <n v="42.831271647205597"/>
    <n v="42.702909225830801"/>
  </r>
  <r>
    <x v="0"/>
    <x v="5"/>
    <x v="1"/>
    <x v="0"/>
    <x v="6"/>
    <x v="6"/>
    <s v="ET020008"/>
    <s v="Ingresos-SGC-A"/>
    <x v="16"/>
    <n v="0"/>
    <n v="0"/>
  </r>
  <r>
    <x v="0"/>
    <x v="6"/>
    <x v="1"/>
    <x v="0"/>
    <x v="7"/>
    <x v="7"/>
    <s v="ET030011"/>
    <s v="A-090-SGC"/>
    <x v="17"/>
    <n v="0"/>
    <n v="0"/>
  </r>
  <r>
    <x v="0"/>
    <x v="6"/>
    <x v="1"/>
    <x v="0"/>
    <x v="7"/>
    <x v="7"/>
    <s v="ET030011"/>
    <s v="A-090-SGC"/>
    <x v="18"/>
    <n v="0"/>
    <n v="0"/>
  </r>
  <r>
    <x v="0"/>
    <x v="6"/>
    <x v="1"/>
    <x v="0"/>
    <x v="7"/>
    <x v="7"/>
    <s v="ET030011"/>
    <s v="A-090-SGC"/>
    <x v="12"/>
    <n v="0"/>
    <n v="0"/>
  </r>
  <r>
    <x v="0"/>
    <x v="6"/>
    <x v="1"/>
    <x v="0"/>
    <x v="7"/>
    <x v="7"/>
    <s v="ET030011"/>
    <s v="A-090-SGC"/>
    <x v="22"/>
    <n v="0"/>
    <n v="0"/>
  </r>
  <r>
    <x v="0"/>
    <x v="6"/>
    <x v="1"/>
    <x v="0"/>
    <x v="7"/>
    <x v="7"/>
    <s v="ET030011"/>
    <s v="A-090-SGC"/>
    <x v="19"/>
    <n v="0"/>
    <n v="0"/>
  </r>
  <r>
    <x v="0"/>
    <x v="6"/>
    <x v="1"/>
    <x v="0"/>
    <x v="7"/>
    <x v="7"/>
    <s v="ET030011"/>
    <s v="A-090-SGC"/>
    <x v="20"/>
    <n v="267.68555914707503"/>
    <n v="280.00843309521701"/>
  </r>
  <r>
    <x v="0"/>
    <x v="6"/>
    <x v="1"/>
    <x v="0"/>
    <x v="7"/>
    <x v="7"/>
    <s v="ET030011"/>
    <s v="A-090-SGC"/>
    <x v="16"/>
    <n v="0"/>
    <n v="0"/>
  </r>
  <r>
    <x v="0"/>
    <x v="6"/>
    <x v="1"/>
    <x v="0"/>
    <x v="7"/>
    <x v="7"/>
    <s v="ET030012"/>
    <s v="D-14"/>
    <x v="17"/>
    <n v="0"/>
    <n v="0"/>
  </r>
  <r>
    <x v="0"/>
    <x v="6"/>
    <x v="1"/>
    <x v="0"/>
    <x v="7"/>
    <x v="7"/>
    <s v="ET030012"/>
    <s v="D-14"/>
    <x v="24"/>
    <n v="0"/>
    <n v="0"/>
  </r>
  <r>
    <x v="0"/>
    <x v="6"/>
    <x v="1"/>
    <x v="0"/>
    <x v="7"/>
    <x v="7"/>
    <s v="ET030012"/>
    <s v="D-14"/>
    <x v="21"/>
    <n v="0"/>
    <n v="0"/>
  </r>
  <r>
    <x v="0"/>
    <x v="6"/>
    <x v="1"/>
    <x v="0"/>
    <x v="7"/>
    <x v="7"/>
    <s v="ET030012"/>
    <s v="D-14"/>
    <x v="22"/>
    <n v="0"/>
    <n v="0"/>
  </r>
  <r>
    <x v="0"/>
    <x v="6"/>
    <x v="1"/>
    <x v="0"/>
    <x v="7"/>
    <x v="7"/>
    <s v="ET030012"/>
    <s v="D-14"/>
    <x v="19"/>
    <n v="0"/>
    <n v="0"/>
  </r>
  <r>
    <x v="0"/>
    <x v="6"/>
    <x v="1"/>
    <x v="0"/>
    <x v="7"/>
    <x v="7"/>
    <s v="ET030012"/>
    <s v="D-14"/>
    <x v="25"/>
    <n v="0"/>
    <n v="0"/>
  </r>
  <r>
    <x v="0"/>
    <x v="6"/>
    <x v="1"/>
    <x v="0"/>
    <x v="7"/>
    <x v="7"/>
    <s v="ET030013"/>
    <s v="A-090-SGC"/>
    <x v="17"/>
    <n v="0"/>
    <n v="0"/>
  </r>
  <r>
    <x v="0"/>
    <x v="6"/>
    <x v="1"/>
    <x v="0"/>
    <x v="7"/>
    <x v="7"/>
    <s v="ET030013"/>
    <s v="A-090-SGC"/>
    <x v="18"/>
    <n v="0"/>
    <n v="0"/>
  </r>
  <r>
    <x v="0"/>
    <x v="6"/>
    <x v="1"/>
    <x v="0"/>
    <x v="7"/>
    <x v="7"/>
    <s v="ET030013"/>
    <s v="A-090-SGC"/>
    <x v="12"/>
    <n v="0"/>
    <n v="0"/>
  </r>
  <r>
    <x v="0"/>
    <x v="6"/>
    <x v="1"/>
    <x v="0"/>
    <x v="7"/>
    <x v="7"/>
    <s v="ET030013"/>
    <s v="A-090-SGC"/>
    <x v="13"/>
    <n v="2.8964517502485299"/>
    <n v="2.9991420303884699"/>
  </r>
  <r>
    <x v="0"/>
    <x v="6"/>
    <x v="1"/>
    <x v="0"/>
    <x v="7"/>
    <x v="7"/>
    <s v="ET030013"/>
    <s v="A-090-SGC"/>
    <x v="19"/>
    <n v="0"/>
    <n v="0"/>
  </r>
  <r>
    <x v="0"/>
    <x v="6"/>
    <x v="1"/>
    <x v="0"/>
    <x v="7"/>
    <x v="7"/>
    <s v="ET030013"/>
    <s v="A-090-SGC"/>
    <x v="20"/>
    <n v="36.002903788886002"/>
    <n v="37.279344273563503"/>
  </r>
  <r>
    <x v="0"/>
    <x v="6"/>
    <x v="1"/>
    <x v="0"/>
    <x v="7"/>
    <x v="7"/>
    <s v="ET030013"/>
    <s v="A-090-SGC"/>
    <x v="16"/>
    <n v="0"/>
    <n v="0"/>
  </r>
  <r>
    <x v="0"/>
    <x v="6"/>
    <x v="1"/>
    <x v="0"/>
    <x v="7"/>
    <x v="7"/>
    <s v="ET030014"/>
    <s v="A-090-SGC"/>
    <x v="11"/>
    <n v="0"/>
    <n v="0"/>
  </r>
  <r>
    <x v="0"/>
    <x v="6"/>
    <x v="1"/>
    <x v="0"/>
    <x v="7"/>
    <x v="7"/>
    <s v="ET030014"/>
    <s v="A-090-SGC"/>
    <x v="23"/>
    <n v="0"/>
    <n v="0"/>
  </r>
  <r>
    <x v="0"/>
    <x v="6"/>
    <x v="1"/>
    <x v="0"/>
    <x v="7"/>
    <x v="7"/>
    <s v="ET030014"/>
    <s v="A-090-SGC"/>
    <x v="7"/>
    <n v="0"/>
    <n v="0"/>
  </r>
  <r>
    <x v="0"/>
    <x v="6"/>
    <x v="1"/>
    <x v="0"/>
    <x v="7"/>
    <x v="7"/>
    <s v="ET030014"/>
    <s v="A-090-SGC"/>
    <x v="14"/>
    <n v="30509.315773190301"/>
    <n v="31659.502065769098"/>
  </r>
  <r>
    <x v="0"/>
    <x v="6"/>
    <x v="1"/>
    <x v="0"/>
    <x v="7"/>
    <x v="7"/>
    <s v="ET030014"/>
    <s v="A-090-SGC"/>
    <x v="15"/>
    <n v="0"/>
    <n v="0"/>
  </r>
  <r>
    <x v="0"/>
    <x v="6"/>
    <x v="1"/>
    <x v="0"/>
    <x v="7"/>
    <x v="7"/>
    <s v="ET030014"/>
    <s v="A-090-SGC"/>
    <x v="9"/>
    <n v="0"/>
    <n v="0"/>
  </r>
  <r>
    <x v="0"/>
    <x v="6"/>
    <x v="1"/>
    <x v="0"/>
    <x v="7"/>
    <x v="7"/>
    <s v="ET030014"/>
    <s v="A-090-SGC"/>
    <x v="10"/>
    <n v="0"/>
    <n v="0"/>
  </r>
  <r>
    <x v="0"/>
    <x v="6"/>
    <x v="1"/>
    <x v="0"/>
    <x v="7"/>
    <x v="7"/>
    <s v="ET030015"/>
    <s v="A-090-SGC"/>
    <x v="17"/>
    <n v="0"/>
    <n v="0"/>
  </r>
  <r>
    <x v="0"/>
    <x v="6"/>
    <x v="1"/>
    <x v="0"/>
    <x v="7"/>
    <x v="7"/>
    <s v="ET030015"/>
    <s v="A-090-SGC"/>
    <x v="24"/>
    <n v="0"/>
    <n v="0"/>
  </r>
  <r>
    <x v="0"/>
    <x v="6"/>
    <x v="1"/>
    <x v="0"/>
    <x v="7"/>
    <x v="7"/>
    <s v="ET030015"/>
    <s v="A-090-SGC"/>
    <x v="21"/>
    <n v="26980.162206500801"/>
    <n v="28381.422684207599"/>
  </r>
  <r>
    <x v="0"/>
    <x v="6"/>
    <x v="1"/>
    <x v="0"/>
    <x v="7"/>
    <x v="7"/>
    <s v="ET030015"/>
    <s v="A-090-SGC"/>
    <x v="22"/>
    <n v="0"/>
    <n v="0"/>
  </r>
  <r>
    <x v="0"/>
    <x v="6"/>
    <x v="1"/>
    <x v="0"/>
    <x v="7"/>
    <x v="7"/>
    <s v="ET030015"/>
    <s v="A-090-SGC"/>
    <x v="19"/>
    <n v="0"/>
    <n v="0"/>
  </r>
  <r>
    <x v="0"/>
    <x v="6"/>
    <x v="1"/>
    <x v="0"/>
    <x v="7"/>
    <x v="7"/>
    <s v="ET030015"/>
    <s v="A-090-SGC"/>
    <x v="25"/>
    <n v="0"/>
    <n v="0"/>
  </r>
  <r>
    <x v="0"/>
    <x v="6"/>
    <x v="1"/>
    <x v="0"/>
    <x v="7"/>
    <x v="7"/>
    <s v="ET030016"/>
    <s v="D-14"/>
    <x v="23"/>
    <n v="0"/>
    <n v="0"/>
  </r>
  <r>
    <x v="0"/>
    <x v="6"/>
    <x v="1"/>
    <x v="0"/>
    <x v="7"/>
    <x v="7"/>
    <s v="ET030016"/>
    <s v="D-14"/>
    <x v="7"/>
    <n v="0"/>
    <n v="0"/>
  </r>
  <r>
    <x v="0"/>
    <x v="6"/>
    <x v="1"/>
    <x v="0"/>
    <x v="7"/>
    <x v="7"/>
    <s v="ET030016"/>
    <s v="D-14"/>
    <x v="8"/>
    <n v="0"/>
    <n v="0"/>
  </r>
  <r>
    <x v="0"/>
    <x v="6"/>
    <x v="1"/>
    <x v="0"/>
    <x v="7"/>
    <x v="7"/>
    <s v="ET030017"/>
    <s v="A-090-SGC"/>
    <x v="5"/>
    <n v="0"/>
    <n v="0"/>
  </r>
  <r>
    <x v="0"/>
    <x v="6"/>
    <x v="1"/>
    <x v="0"/>
    <x v="7"/>
    <x v="7"/>
    <s v="ET030017"/>
    <s v="A-090-SGC"/>
    <x v="25"/>
    <n v="0"/>
    <n v="0"/>
  </r>
  <r>
    <x v="0"/>
    <x v="6"/>
    <x v="1"/>
    <x v="0"/>
    <x v="7"/>
    <x v="7"/>
    <s v="ET030018"/>
    <s v="A-090-SGC"/>
    <x v="11"/>
    <n v="0"/>
    <n v="0"/>
  </r>
  <r>
    <x v="0"/>
    <x v="6"/>
    <x v="1"/>
    <x v="0"/>
    <x v="7"/>
    <x v="7"/>
    <s v="ET030018"/>
    <s v="A-090-SGC"/>
    <x v="12"/>
    <n v="0"/>
    <n v="0"/>
  </r>
  <r>
    <x v="0"/>
    <x v="6"/>
    <x v="1"/>
    <x v="0"/>
    <x v="7"/>
    <x v="7"/>
    <s v="ET030018"/>
    <s v="A-090-SGC"/>
    <x v="13"/>
    <n v="6.7225012804410705E-2"/>
    <n v="6.7024865989806101E-2"/>
  </r>
  <r>
    <x v="0"/>
    <x v="6"/>
    <x v="1"/>
    <x v="0"/>
    <x v="7"/>
    <x v="7"/>
    <s v="ET030018"/>
    <s v="A-090-SGC"/>
    <x v="14"/>
    <n v="124.298380645216"/>
    <n v="123.928311173916"/>
  </r>
  <r>
    <x v="0"/>
    <x v="6"/>
    <x v="1"/>
    <x v="0"/>
    <x v="7"/>
    <x v="7"/>
    <s v="ET030018"/>
    <s v="A-090-SGC"/>
    <x v="15"/>
    <n v="0"/>
    <n v="0"/>
  </r>
  <r>
    <x v="0"/>
    <x v="6"/>
    <x v="1"/>
    <x v="0"/>
    <x v="7"/>
    <x v="7"/>
    <s v="ET030018"/>
    <s v="A-090-SGC"/>
    <x v="16"/>
    <n v="0"/>
    <n v="0"/>
  </r>
  <r>
    <x v="0"/>
    <x v="6"/>
    <x v="1"/>
    <x v="0"/>
    <x v="7"/>
    <x v="7"/>
    <s v="ET030019"/>
    <s v="A-090-SGC"/>
    <x v="7"/>
    <n v="0"/>
    <n v="0"/>
  </r>
  <r>
    <x v="0"/>
    <x v="6"/>
    <x v="1"/>
    <x v="0"/>
    <x v="7"/>
    <x v="7"/>
    <s v="ET030019"/>
    <s v="A-090-SGC"/>
    <x v="8"/>
    <n v="0"/>
    <n v="0"/>
  </r>
  <r>
    <x v="0"/>
    <x v="6"/>
    <x v="1"/>
    <x v="0"/>
    <x v="7"/>
    <x v="7"/>
    <s v="ET030019"/>
    <s v="A-090-SGC"/>
    <x v="2"/>
    <n v="0.136736600714503"/>
    <n v="0.13912066102348"/>
  </r>
  <r>
    <x v="0"/>
    <x v="6"/>
    <x v="1"/>
    <x v="0"/>
    <x v="7"/>
    <x v="7"/>
    <s v="ET030019"/>
    <s v="A-090-SGC"/>
    <x v="9"/>
    <n v="0"/>
    <n v="0"/>
  </r>
  <r>
    <x v="0"/>
    <x v="6"/>
    <x v="1"/>
    <x v="0"/>
    <x v="7"/>
    <x v="7"/>
    <s v="ET030019"/>
    <s v="A-090-SGC"/>
    <x v="10"/>
    <n v="0"/>
    <n v="0"/>
  </r>
  <r>
    <x v="0"/>
    <x v="6"/>
    <x v="1"/>
    <x v="0"/>
    <x v="7"/>
    <x v="7"/>
    <s v="ET030019"/>
    <s v="A-090-SGC"/>
    <x v="6"/>
    <n v="0"/>
    <n v="0"/>
  </r>
  <r>
    <x v="0"/>
    <x v="6"/>
    <x v="1"/>
    <x v="0"/>
    <x v="7"/>
    <x v="7"/>
    <s v="ET070025"/>
    <s v="A-0320"/>
    <x v="7"/>
    <n v="0"/>
    <n v="0"/>
  </r>
  <r>
    <x v="0"/>
    <x v="6"/>
    <x v="1"/>
    <x v="0"/>
    <x v="7"/>
    <x v="7"/>
    <s v="ET070025"/>
    <s v="A-0320"/>
    <x v="8"/>
    <n v="0"/>
    <n v="0"/>
  </r>
  <r>
    <x v="0"/>
    <x v="6"/>
    <x v="1"/>
    <x v="0"/>
    <x v="7"/>
    <x v="7"/>
    <s v="ET070025"/>
    <s v="A-0320"/>
    <x v="2"/>
    <n v="0"/>
    <n v="0"/>
  </r>
  <r>
    <x v="0"/>
    <x v="6"/>
    <x v="1"/>
    <x v="0"/>
    <x v="7"/>
    <x v="7"/>
    <s v="ET070025"/>
    <s v="A-0320"/>
    <x v="9"/>
    <n v="0"/>
    <n v="0"/>
  </r>
  <r>
    <x v="0"/>
    <x v="6"/>
    <x v="1"/>
    <x v="0"/>
    <x v="7"/>
    <x v="7"/>
    <s v="ET070025"/>
    <s v="A-0320"/>
    <x v="10"/>
    <n v="0"/>
    <n v="0"/>
  </r>
  <r>
    <x v="0"/>
    <x v="6"/>
    <x v="1"/>
    <x v="0"/>
    <x v="7"/>
    <x v="7"/>
    <s v="ET070025"/>
    <s v="A-0320"/>
    <x v="6"/>
    <n v="0"/>
    <n v="0"/>
  </r>
  <r>
    <x v="0"/>
    <x v="6"/>
    <x v="1"/>
    <x v="0"/>
    <x v="7"/>
    <x v="7"/>
    <s v="ET070027"/>
    <s v="A-0320"/>
    <x v="17"/>
    <n v="0"/>
    <n v="0"/>
  </r>
  <r>
    <x v="0"/>
    <x v="6"/>
    <x v="1"/>
    <x v="0"/>
    <x v="7"/>
    <x v="7"/>
    <s v="ET070027"/>
    <s v="A-0320"/>
    <x v="18"/>
    <n v="0"/>
    <n v="0"/>
  </r>
  <r>
    <x v="0"/>
    <x v="6"/>
    <x v="1"/>
    <x v="0"/>
    <x v="7"/>
    <x v="7"/>
    <s v="ET070027"/>
    <s v="A-0320"/>
    <x v="21"/>
    <n v="49886.378048242303"/>
    <n v="51103.0561281419"/>
  </r>
  <r>
    <x v="0"/>
    <x v="6"/>
    <x v="1"/>
    <x v="0"/>
    <x v="7"/>
    <x v="7"/>
    <s v="ET070027"/>
    <s v="A-0320"/>
    <x v="22"/>
    <n v="0"/>
    <n v="0"/>
  </r>
  <r>
    <x v="0"/>
    <x v="6"/>
    <x v="1"/>
    <x v="0"/>
    <x v="7"/>
    <x v="7"/>
    <s v="ET070027"/>
    <s v="A-0320"/>
    <x v="19"/>
    <n v="0"/>
    <n v="0"/>
  </r>
  <r>
    <x v="0"/>
    <x v="6"/>
    <x v="1"/>
    <x v="0"/>
    <x v="7"/>
    <x v="7"/>
    <s v="ET070027"/>
    <s v="A-0320"/>
    <x v="20"/>
    <n v="0"/>
    <n v="0"/>
  </r>
  <r>
    <x v="0"/>
    <x v="6"/>
    <x v="1"/>
    <x v="0"/>
    <x v="7"/>
    <x v="7"/>
    <s v="ET070028"/>
    <s v="A-0320"/>
    <x v="11"/>
    <n v="0"/>
    <n v="0"/>
  </r>
  <r>
    <x v="0"/>
    <x v="6"/>
    <x v="1"/>
    <x v="0"/>
    <x v="7"/>
    <x v="7"/>
    <s v="ET070028"/>
    <s v="A-0320"/>
    <x v="23"/>
    <n v="0"/>
    <n v="0"/>
  </r>
  <r>
    <x v="0"/>
    <x v="6"/>
    <x v="1"/>
    <x v="0"/>
    <x v="7"/>
    <x v="7"/>
    <s v="ET070028"/>
    <s v="A-0320"/>
    <x v="13"/>
    <n v="0"/>
    <n v="0"/>
  </r>
  <r>
    <x v="0"/>
    <x v="6"/>
    <x v="1"/>
    <x v="0"/>
    <x v="7"/>
    <x v="7"/>
    <s v="ET070028"/>
    <s v="A-0320"/>
    <x v="14"/>
    <n v="2234.0342929694102"/>
    <n v="2266.9116611716199"/>
  </r>
  <r>
    <x v="0"/>
    <x v="6"/>
    <x v="1"/>
    <x v="0"/>
    <x v="7"/>
    <x v="7"/>
    <s v="ET070028"/>
    <s v="A-0320"/>
    <x v="15"/>
    <n v="0"/>
    <n v="0"/>
  </r>
  <r>
    <x v="0"/>
    <x v="6"/>
    <x v="1"/>
    <x v="0"/>
    <x v="7"/>
    <x v="7"/>
    <s v="ET070028"/>
    <s v="A-0320"/>
    <x v="16"/>
    <n v="0"/>
    <n v="0"/>
  </r>
  <r>
    <x v="0"/>
    <x v="7"/>
    <x v="1"/>
    <x v="0"/>
    <x v="8"/>
    <x v="8"/>
    <s v="OE010012"/>
    <s v="A-090-SGC"/>
    <x v="0"/>
    <n v="0"/>
    <n v="0"/>
  </r>
  <r>
    <x v="0"/>
    <x v="7"/>
    <x v="1"/>
    <x v="0"/>
    <x v="8"/>
    <x v="8"/>
    <s v="OE010012"/>
    <s v="A-090-SGC"/>
    <x v="1"/>
    <n v="0"/>
    <n v="0"/>
  </r>
  <r>
    <x v="0"/>
    <x v="7"/>
    <x v="1"/>
    <x v="0"/>
    <x v="8"/>
    <x v="8"/>
    <s v="OE010012"/>
    <s v="A-090-SGC"/>
    <x v="2"/>
    <n v="0.72807820046553395"/>
    <n v="0.73200399727444199"/>
  </r>
  <r>
    <x v="0"/>
    <x v="7"/>
    <x v="1"/>
    <x v="0"/>
    <x v="8"/>
    <x v="8"/>
    <s v="OE010012"/>
    <s v="A-090-SGC"/>
    <x v="3"/>
    <n v="0"/>
    <n v="0"/>
  </r>
  <r>
    <x v="0"/>
    <x v="7"/>
    <x v="1"/>
    <x v="0"/>
    <x v="8"/>
    <x v="8"/>
    <s v="OE010012"/>
    <s v="A-090-SGC"/>
    <x v="4"/>
    <n v="0"/>
    <n v="0"/>
  </r>
  <r>
    <x v="0"/>
    <x v="7"/>
    <x v="1"/>
    <x v="0"/>
    <x v="8"/>
    <x v="8"/>
    <s v="OE010012"/>
    <s v="A-090-SGC"/>
    <x v="5"/>
    <n v="0"/>
    <n v="0"/>
  </r>
  <r>
    <x v="0"/>
    <x v="7"/>
    <x v="1"/>
    <x v="0"/>
    <x v="8"/>
    <x v="8"/>
    <s v="OE010013"/>
    <s v="A-090-SGC"/>
    <x v="11"/>
    <n v="0"/>
    <n v="0"/>
  </r>
  <r>
    <x v="0"/>
    <x v="7"/>
    <x v="1"/>
    <x v="0"/>
    <x v="8"/>
    <x v="8"/>
    <s v="OE010013"/>
    <s v="A-090-SGC"/>
    <x v="23"/>
    <n v="0"/>
    <n v="0"/>
  </r>
  <r>
    <x v="0"/>
    <x v="7"/>
    <x v="1"/>
    <x v="0"/>
    <x v="8"/>
    <x v="8"/>
    <s v="OE010013"/>
    <s v="A-090-SGC"/>
    <x v="7"/>
    <n v="0"/>
    <n v="0"/>
  </r>
  <r>
    <x v="0"/>
    <x v="7"/>
    <x v="1"/>
    <x v="0"/>
    <x v="8"/>
    <x v="8"/>
    <s v="OE010013"/>
    <s v="A-090-SGC"/>
    <x v="8"/>
    <n v="0"/>
    <n v="0"/>
  </r>
  <r>
    <x v="0"/>
    <x v="7"/>
    <x v="1"/>
    <x v="0"/>
    <x v="8"/>
    <x v="8"/>
    <s v="OE010013"/>
    <s v="A-090-SGC"/>
    <x v="15"/>
    <n v="0"/>
    <n v="0"/>
  </r>
  <r>
    <x v="0"/>
    <x v="7"/>
    <x v="1"/>
    <x v="0"/>
    <x v="8"/>
    <x v="8"/>
    <s v="OE010013"/>
    <s v="A-090-SGC"/>
    <x v="9"/>
    <n v="0"/>
    <n v="0"/>
  </r>
  <r>
    <x v="0"/>
    <x v="7"/>
    <x v="1"/>
    <x v="0"/>
    <x v="8"/>
    <x v="8"/>
    <s v="OE010013"/>
    <s v="A-090-SGC"/>
    <x v="10"/>
    <n v="0"/>
    <n v="0"/>
  </r>
  <r>
    <x v="0"/>
    <x v="7"/>
    <x v="1"/>
    <x v="0"/>
    <x v="8"/>
    <x v="8"/>
    <s v="OE010013"/>
    <s v="A-090-SGC"/>
    <x v="6"/>
    <n v="0"/>
    <n v="0"/>
  </r>
  <r>
    <x v="0"/>
    <x v="7"/>
    <x v="1"/>
    <x v="0"/>
    <x v="8"/>
    <x v="8"/>
    <s v="OE010014"/>
    <s v="A-090-SGC"/>
    <x v="11"/>
    <n v="0"/>
    <n v="0"/>
  </r>
  <r>
    <x v="0"/>
    <x v="7"/>
    <x v="1"/>
    <x v="0"/>
    <x v="8"/>
    <x v="8"/>
    <s v="OE010014"/>
    <s v="A-090-SGC"/>
    <x v="23"/>
    <n v="0"/>
    <n v="0"/>
  </r>
  <r>
    <x v="0"/>
    <x v="7"/>
    <x v="1"/>
    <x v="0"/>
    <x v="8"/>
    <x v="8"/>
    <s v="OE010014"/>
    <s v="A-090-SGC"/>
    <x v="7"/>
    <n v="0"/>
    <n v="0"/>
  </r>
  <r>
    <x v="0"/>
    <x v="7"/>
    <x v="1"/>
    <x v="0"/>
    <x v="8"/>
    <x v="8"/>
    <s v="OE010014"/>
    <s v="A-090-SGC"/>
    <x v="14"/>
    <n v="2134.0453800711002"/>
    <n v="2150.3042266559601"/>
  </r>
  <r>
    <x v="0"/>
    <x v="7"/>
    <x v="1"/>
    <x v="0"/>
    <x v="8"/>
    <x v="8"/>
    <s v="OE010014"/>
    <s v="A-090-SGC"/>
    <x v="15"/>
    <n v="0"/>
    <n v="0"/>
  </r>
  <r>
    <x v="0"/>
    <x v="7"/>
    <x v="1"/>
    <x v="0"/>
    <x v="8"/>
    <x v="8"/>
    <s v="OE010014"/>
    <s v="A-090-SGC"/>
    <x v="9"/>
    <n v="0"/>
    <n v="0"/>
  </r>
  <r>
    <x v="0"/>
    <x v="7"/>
    <x v="1"/>
    <x v="0"/>
    <x v="8"/>
    <x v="8"/>
    <s v="OE010014"/>
    <s v="A-090-SGC"/>
    <x v="10"/>
    <n v="0"/>
    <n v="0"/>
  </r>
  <r>
    <x v="0"/>
    <x v="7"/>
    <x v="1"/>
    <x v="0"/>
    <x v="8"/>
    <x v="8"/>
    <s v="OE010015"/>
    <s v="A-090-SGC"/>
    <x v="11"/>
    <n v="0"/>
    <n v="0"/>
  </r>
  <r>
    <x v="0"/>
    <x v="7"/>
    <x v="1"/>
    <x v="0"/>
    <x v="8"/>
    <x v="8"/>
    <s v="OE010015"/>
    <s v="A-090-SGC"/>
    <x v="12"/>
    <n v="0"/>
    <n v="0"/>
  </r>
  <r>
    <x v="0"/>
    <x v="7"/>
    <x v="1"/>
    <x v="0"/>
    <x v="8"/>
    <x v="8"/>
    <s v="OE010015"/>
    <s v="A-090-SGC"/>
    <x v="13"/>
    <n v="5.7400984109990498E-2"/>
    <n v="6.7543003070604707E-2"/>
  </r>
  <r>
    <x v="0"/>
    <x v="7"/>
    <x v="1"/>
    <x v="0"/>
    <x v="8"/>
    <x v="8"/>
    <s v="OE010015"/>
    <s v="A-090-SGC"/>
    <x v="14"/>
    <n v="106.133849212825"/>
    <n v="124.88634148746701"/>
  </r>
  <r>
    <x v="0"/>
    <x v="7"/>
    <x v="1"/>
    <x v="0"/>
    <x v="8"/>
    <x v="8"/>
    <s v="OE010015"/>
    <s v="A-090-SGC"/>
    <x v="15"/>
    <n v="0"/>
    <n v="0"/>
  </r>
  <r>
    <x v="0"/>
    <x v="7"/>
    <x v="1"/>
    <x v="0"/>
    <x v="8"/>
    <x v="8"/>
    <s v="OE010015"/>
    <s v="A-090-SGC"/>
    <x v="20"/>
    <n v="0.71349440159741795"/>
    <n v="0.83955972715746596"/>
  </r>
  <r>
    <x v="0"/>
    <x v="4"/>
    <x v="1"/>
    <x v="0"/>
    <x v="5"/>
    <x v="5"/>
    <s v="ED010024"/>
    <s v="A-090-SGC"/>
    <x v="25"/>
    <n v="0"/>
    <n v="0"/>
  </r>
  <r>
    <x v="0"/>
    <x v="4"/>
    <x v="1"/>
    <x v="0"/>
    <x v="5"/>
    <x v="5"/>
    <s v="ED010025"/>
    <s v="A-090-SGC"/>
    <x v="0"/>
    <n v="0"/>
    <n v="0"/>
  </r>
  <r>
    <x v="0"/>
    <x v="4"/>
    <x v="1"/>
    <x v="0"/>
    <x v="5"/>
    <x v="5"/>
    <s v="ED010025"/>
    <s v="A-090-SGC"/>
    <x v="1"/>
    <n v="0"/>
    <n v="0"/>
  </r>
  <r>
    <x v="0"/>
    <x v="4"/>
    <x v="1"/>
    <x v="0"/>
    <x v="5"/>
    <x v="5"/>
    <s v="ED010025"/>
    <s v="A-090-SGC"/>
    <x v="8"/>
    <n v="0"/>
    <n v="0"/>
  </r>
  <r>
    <x v="0"/>
    <x v="4"/>
    <x v="1"/>
    <x v="0"/>
    <x v="5"/>
    <x v="5"/>
    <s v="ED010025"/>
    <s v="A-090-SGC"/>
    <x v="2"/>
    <n v="0.34755700008157903"/>
    <n v="0.451483668786823"/>
  </r>
  <r>
    <x v="0"/>
    <x v="4"/>
    <x v="1"/>
    <x v="0"/>
    <x v="5"/>
    <x v="5"/>
    <s v="ED010025"/>
    <s v="A-090-SGC"/>
    <x v="3"/>
    <n v="0"/>
    <n v="0"/>
  </r>
  <r>
    <x v="0"/>
    <x v="4"/>
    <x v="1"/>
    <x v="0"/>
    <x v="5"/>
    <x v="5"/>
    <s v="ED010025"/>
    <s v="A-090-SGC"/>
    <x v="4"/>
    <n v="0"/>
    <n v="0"/>
  </r>
  <r>
    <x v="0"/>
    <x v="4"/>
    <x v="1"/>
    <x v="0"/>
    <x v="5"/>
    <x v="5"/>
    <s v="ED010025"/>
    <s v="A-090-SGC"/>
    <x v="6"/>
    <n v="0"/>
    <n v="0"/>
  </r>
  <r>
    <x v="0"/>
    <x v="4"/>
    <x v="1"/>
    <x v="0"/>
    <x v="5"/>
    <x v="5"/>
    <s v="ED010026"/>
    <s v="A-090-SGC"/>
    <x v="17"/>
    <n v="0"/>
    <n v="0"/>
  </r>
  <r>
    <x v="0"/>
    <x v="4"/>
    <x v="1"/>
    <x v="0"/>
    <x v="5"/>
    <x v="5"/>
    <s v="ED010026"/>
    <s v="A-090-SGC"/>
    <x v="24"/>
    <n v="0"/>
    <n v="0"/>
  </r>
  <r>
    <x v="0"/>
    <x v="4"/>
    <x v="1"/>
    <x v="0"/>
    <x v="5"/>
    <x v="5"/>
    <s v="ED010026"/>
    <s v="A-090-SGC"/>
    <x v="21"/>
    <n v="1314.74329090118"/>
    <n v="1524.70009072125"/>
  </r>
  <r>
    <x v="0"/>
    <x v="4"/>
    <x v="1"/>
    <x v="0"/>
    <x v="5"/>
    <x v="5"/>
    <s v="ED010026"/>
    <s v="A-090-SGC"/>
    <x v="22"/>
    <n v="0"/>
    <n v="0"/>
  </r>
  <r>
    <x v="0"/>
    <x v="4"/>
    <x v="1"/>
    <x v="0"/>
    <x v="5"/>
    <x v="5"/>
    <s v="ED010026"/>
    <s v="A-090-SGC"/>
    <x v="19"/>
    <n v="0"/>
    <n v="0"/>
  </r>
  <r>
    <x v="0"/>
    <x v="4"/>
    <x v="1"/>
    <x v="0"/>
    <x v="5"/>
    <x v="5"/>
    <s v="ED010026"/>
    <s v="A-090-SGC"/>
    <x v="25"/>
    <n v="0"/>
    <n v="0"/>
  </r>
  <r>
    <x v="0"/>
    <x v="5"/>
    <x v="1"/>
    <x v="0"/>
    <x v="6"/>
    <x v="6"/>
    <s v="ET020008"/>
    <s v="Ingresos-SGC-A"/>
    <x v="0"/>
    <n v="0"/>
    <n v="0"/>
  </r>
  <r>
    <x v="0"/>
    <x v="5"/>
    <x v="1"/>
    <x v="0"/>
    <x v="6"/>
    <x v="6"/>
    <s v="ET020008"/>
    <s v="Ingresos-SGC-A"/>
    <x v="7"/>
    <n v="0"/>
    <n v="0"/>
  </r>
  <r>
    <x v="0"/>
    <x v="5"/>
    <x v="1"/>
    <x v="0"/>
    <x v="6"/>
    <x v="6"/>
    <s v="ET020008"/>
    <s v="Ingresos-SGC-A"/>
    <x v="8"/>
    <n v="0"/>
    <n v="0"/>
  </r>
  <r>
    <x v="0"/>
    <x v="5"/>
    <x v="1"/>
    <x v="0"/>
    <x v="6"/>
    <x v="6"/>
    <s v="ET020008"/>
    <s v="Ingresos-SGC-A"/>
    <x v="2"/>
    <n v="1.74346757342806"/>
    <n v="1.7382425191463"/>
  </r>
  <r>
    <x v="0"/>
    <x v="5"/>
    <x v="1"/>
    <x v="0"/>
    <x v="6"/>
    <x v="6"/>
    <s v="ET020008"/>
    <s v="Ingresos-SGC-A"/>
    <x v="3"/>
    <n v="0"/>
    <n v="0"/>
  </r>
  <r>
    <x v="0"/>
    <x v="5"/>
    <x v="1"/>
    <x v="0"/>
    <x v="6"/>
    <x v="6"/>
    <s v="ET020008"/>
    <s v="Ingresos-SGC-A"/>
    <x v="10"/>
    <n v="0"/>
    <n v="0"/>
  </r>
  <r>
    <x v="0"/>
    <x v="5"/>
    <x v="1"/>
    <x v="0"/>
    <x v="6"/>
    <x v="6"/>
    <s v="ET020008"/>
    <s v="Ingresos-SGC-A"/>
    <x v="6"/>
    <n v="0"/>
    <n v="0"/>
  </r>
  <r>
    <x v="0"/>
    <x v="6"/>
    <x v="1"/>
    <x v="0"/>
    <x v="7"/>
    <x v="7"/>
    <s v="ET030011"/>
    <s v="A-090-SGC"/>
    <x v="7"/>
    <n v="0"/>
    <n v="0"/>
  </r>
  <r>
    <x v="0"/>
    <x v="6"/>
    <x v="1"/>
    <x v="0"/>
    <x v="7"/>
    <x v="7"/>
    <s v="ET030011"/>
    <s v="A-090-SGC"/>
    <x v="8"/>
    <n v="0"/>
    <n v="0"/>
  </r>
  <r>
    <x v="0"/>
    <x v="6"/>
    <x v="1"/>
    <x v="0"/>
    <x v="7"/>
    <x v="7"/>
    <s v="ET030011"/>
    <s v="A-090-SGC"/>
    <x v="2"/>
    <n v="10.8962705080351"/>
    <n v="11.3978790684789"/>
  </r>
  <r>
    <x v="0"/>
    <x v="6"/>
    <x v="1"/>
    <x v="0"/>
    <x v="7"/>
    <x v="7"/>
    <s v="ET030011"/>
    <s v="A-090-SGC"/>
    <x v="3"/>
    <n v="0"/>
    <n v="0"/>
  </r>
  <r>
    <x v="0"/>
    <x v="6"/>
    <x v="1"/>
    <x v="0"/>
    <x v="7"/>
    <x v="7"/>
    <s v="ET030011"/>
    <s v="A-090-SGC"/>
    <x v="10"/>
    <n v="0"/>
    <n v="0"/>
  </r>
  <r>
    <x v="0"/>
    <x v="6"/>
    <x v="1"/>
    <x v="0"/>
    <x v="7"/>
    <x v="7"/>
    <s v="ET030011"/>
    <s v="A-090-SGC"/>
    <x v="6"/>
    <n v="0"/>
    <n v="0"/>
  </r>
  <r>
    <x v="0"/>
    <x v="6"/>
    <x v="1"/>
    <x v="0"/>
    <x v="7"/>
    <x v="7"/>
    <s v="ET030012"/>
    <s v="D-14"/>
    <x v="11"/>
    <n v="0"/>
    <n v="0"/>
  </r>
  <r>
    <x v="0"/>
    <x v="6"/>
    <x v="1"/>
    <x v="0"/>
    <x v="7"/>
    <x v="7"/>
    <s v="ET030012"/>
    <s v="D-14"/>
    <x v="23"/>
    <n v="0"/>
    <n v="0"/>
  </r>
  <r>
    <x v="0"/>
    <x v="6"/>
    <x v="1"/>
    <x v="0"/>
    <x v="7"/>
    <x v="7"/>
    <s v="ET030012"/>
    <s v="D-14"/>
    <x v="7"/>
    <n v="0"/>
    <n v="0"/>
  </r>
  <r>
    <x v="0"/>
    <x v="6"/>
    <x v="1"/>
    <x v="0"/>
    <x v="7"/>
    <x v="7"/>
    <s v="ET030012"/>
    <s v="D-14"/>
    <x v="8"/>
    <n v="0"/>
    <n v="0"/>
  </r>
  <r>
    <x v="0"/>
    <x v="6"/>
    <x v="1"/>
    <x v="0"/>
    <x v="7"/>
    <x v="7"/>
    <s v="ET030012"/>
    <s v="D-14"/>
    <x v="15"/>
    <n v="0"/>
    <n v="0"/>
  </r>
  <r>
    <x v="0"/>
    <x v="6"/>
    <x v="1"/>
    <x v="0"/>
    <x v="7"/>
    <x v="7"/>
    <s v="ET030012"/>
    <s v="D-14"/>
    <x v="9"/>
    <n v="0"/>
    <n v="0"/>
  </r>
  <r>
    <x v="0"/>
    <x v="6"/>
    <x v="1"/>
    <x v="0"/>
    <x v="7"/>
    <x v="7"/>
    <s v="ET030012"/>
    <s v="D-14"/>
    <x v="10"/>
    <n v="0"/>
    <n v="0"/>
  </r>
  <r>
    <x v="0"/>
    <x v="6"/>
    <x v="1"/>
    <x v="0"/>
    <x v="7"/>
    <x v="7"/>
    <s v="ET030012"/>
    <s v="D-14"/>
    <x v="6"/>
    <n v="0"/>
    <n v="0"/>
  </r>
  <r>
    <x v="0"/>
    <x v="6"/>
    <x v="1"/>
    <x v="0"/>
    <x v="7"/>
    <x v="7"/>
    <s v="ET030013"/>
    <s v="A-090-SGC"/>
    <x v="0"/>
    <n v="0"/>
    <n v="0"/>
  </r>
  <r>
    <x v="0"/>
    <x v="6"/>
    <x v="1"/>
    <x v="0"/>
    <x v="7"/>
    <x v="7"/>
    <s v="ET030013"/>
    <s v="A-090-SGC"/>
    <x v="8"/>
    <n v="0"/>
    <n v="0"/>
  </r>
  <r>
    <x v="0"/>
    <x v="6"/>
    <x v="1"/>
    <x v="0"/>
    <x v="7"/>
    <x v="7"/>
    <s v="ET030013"/>
    <s v="A-090-SGC"/>
    <x v="2"/>
    <n v="1.46551565952395"/>
    <n v="1.51747378850472"/>
  </r>
  <r>
    <x v="0"/>
    <x v="6"/>
    <x v="1"/>
    <x v="0"/>
    <x v="7"/>
    <x v="7"/>
    <s v="ET030013"/>
    <s v="A-090-SGC"/>
    <x v="3"/>
    <n v="0"/>
    <n v="0"/>
  </r>
  <r>
    <x v="0"/>
    <x v="6"/>
    <x v="1"/>
    <x v="0"/>
    <x v="7"/>
    <x v="7"/>
    <s v="ET030013"/>
    <s v="A-090-SGC"/>
    <x v="4"/>
    <n v="0"/>
    <n v="0"/>
  </r>
  <r>
    <x v="0"/>
    <x v="6"/>
    <x v="1"/>
    <x v="0"/>
    <x v="7"/>
    <x v="7"/>
    <s v="ET030013"/>
    <s v="A-090-SGC"/>
    <x v="6"/>
    <n v="0"/>
    <n v="0"/>
  </r>
  <r>
    <x v="0"/>
    <x v="6"/>
    <x v="1"/>
    <x v="0"/>
    <x v="7"/>
    <x v="7"/>
    <s v="ET030014"/>
    <s v="A-090-SGC"/>
    <x v="17"/>
    <n v="0"/>
    <n v="0"/>
  </r>
  <r>
    <x v="0"/>
    <x v="6"/>
    <x v="1"/>
    <x v="0"/>
    <x v="7"/>
    <x v="7"/>
    <s v="ET030014"/>
    <s v="A-090-SGC"/>
    <x v="24"/>
    <n v="0"/>
    <n v="0"/>
  </r>
  <r>
    <x v="0"/>
    <x v="6"/>
    <x v="1"/>
    <x v="0"/>
    <x v="7"/>
    <x v="7"/>
    <s v="ET030014"/>
    <s v="A-090-SGC"/>
    <x v="21"/>
    <n v="57473.812192618803"/>
    <n v="59640.546820744901"/>
  </r>
  <r>
    <x v="0"/>
    <x v="6"/>
    <x v="1"/>
    <x v="0"/>
    <x v="7"/>
    <x v="7"/>
    <s v="ET030014"/>
    <s v="A-090-SGC"/>
    <x v="22"/>
    <n v="0"/>
    <n v="0"/>
  </r>
  <r>
    <x v="0"/>
    <x v="6"/>
    <x v="1"/>
    <x v="0"/>
    <x v="7"/>
    <x v="7"/>
    <s v="ET030014"/>
    <s v="A-090-SGC"/>
    <x v="5"/>
    <n v="0"/>
    <n v="0"/>
  </r>
  <r>
    <x v="0"/>
    <x v="6"/>
    <x v="1"/>
    <x v="0"/>
    <x v="7"/>
    <x v="7"/>
    <s v="ET030014"/>
    <s v="A-090-SGC"/>
    <x v="25"/>
    <n v="0"/>
    <n v="0"/>
  </r>
  <r>
    <x v="0"/>
    <x v="6"/>
    <x v="1"/>
    <x v="0"/>
    <x v="7"/>
    <x v="7"/>
    <s v="ET030015"/>
    <s v="A-090-SGC"/>
    <x v="11"/>
    <n v="0"/>
    <n v="0"/>
  </r>
  <r>
    <x v="0"/>
    <x v="6"/>
    <x v="1"/>
    <x v="0"/>
    <x v="7"/>
    <x v="7"/>
    <s v="ET030015"/>
    <s v="A-090-SGC"/>
    <x v="23"/>
    <n v="0"/>
    <n v="0"/>
  </r>
  <r>
    <x v="0"/>
    <x v="6"/>
    <x v="1"/>
    <x v="0"/>
    <x v="7"/>
    <x v="7"/>
    <s v="ET030015"/>
    <s v="A-090-SGC"/>
    <x v="7"/>
    <n v="0"/>
    <n v="0"/>
  </r>
  <r>
    <x v="0"/>
    <x v="6"/>
    <x v="1"/>
    <x v="0"/>
    <x v="7"/>
    <x v="7"/>
    <s v="ET030015"/>
    <s v="A-090-SGC"/>
    <x v="8"/>
    <n v="0"/>
    <n v="0"/>
  </r>
  <r>
    <x v="0"/>
    <x v="6"/>
    <x v="1"/>
    <x v="0"/>
    <x v="7"/>
    <x v="7"/>
    <s v="ET030015"/>
    <s v="A-090-SGC"/>
    <x v="15"/>
    <n v="0"/>
    <n v="0"/>
  </r>
  <r>
    <x v="0"/>
    <x v="6"/>
    <x v="1"/>
    <x v="0"/>
    <x v="7"/>
    <x v="7"/>
    <s v="ET030015"/>
    <s v="A-090-SGC"/>
    <x v="9"/>
    <n v="0"/>
    <n v="0"/>
  </r>
  <r>
    <x v="0"/>
    <x v="6"/>
    <x v="1"/>
    <x v="0"/>
    <x v="7"/>
    <x v="7"/>
    <s v="ET030015"/>
    <s v="A-090-SGC"/>
    <x v="10"/>
    <n v="0"/>
    <n v="0"/>
  </r>
  <r>
    <x v="0"/>
    <x v="6"/>
    <x v="1"/>
    <x v="0"/>
    <x v="7"/>
    <x v="7"/>
    <s v="ET030016"/>
    <s v="D-14"/>
    <x v="17"/>
    <n v="0"/>
    <n v="0"/>
  </r>
  <r>
    <x v="0"/>
    <x v="6"/>
    <x v="1"/>
    <x v="0"/>
    <x v="7"/>
    <x v="7"/>
    <s v="ET030016"/>
    <s v="D-14"/>
    <x v="18"/>
    <n v="0"/>
    <n v="0"/>
  </r>
  <r>
    <x v="0"/>
    <x v="6"/>
    <x v="1"/>
    <x v="0"/>
    <x v="7"/>
    <x v="7"/>
    <s v="ET030016"/>
    <s v="D-14"/>
    <x v="21"/>
    <n v="0"/>
    <n v="0"/>
  </r>
  <r>
    <x v="0"/>
    <x v="6"/>
    <x v="1"/>
    <x v="0"/>
    <x v="7"/>
    <x v="7"/>
    <s v="ET030016"/>
    <s v="D-14"/>
    <x v="22"/>
    <n v="0"/>
    <n v="0"/>
  </r>
  <r>
    <x v="0"/>
    <x v="6"/>
    <x v="1"/>
    <x v="0"/>
    <x v="7"/>
    <x v="7"/>
    <s v="ET030016"/>
    <s v="D-14"/>
    <x v="19"/>
    <n v="0"/>
    <n v="0"/>
  </r>
  <r>
    <x v="0"/>
    <x v="6"/>
    <x v="1"/>
    <x v="0"/>
    <x v="7"/>
    <x v="7"/>
    <s v="ET030016"/>
    <s v="D-14"/>
    <x v="2"/>
    <n v="0"/>
    <n v="0"/>
  </r>
  <r>
    <x v="0"/>
    <x v="6"/>
    <x v="1"/>
    <x v="0"/>
    <x v="7"/>
    <x v="7"/>
    <s v="ET030016"/>
    <s v="D-14"/>
    <x v="9"/>
    <n v="0"/>
    <n v="0"/>
  </r>
  <r>
    <x v="0"/>
    <x v="6"/>
    <x v="1"/>
    <x v="0"/>
    <x v="7"/>
    <x v="7"/>
    <s v="ET030016"/>
    <s v="D-14"/>
    <x v="10"/>
    <n v="0"/>
    <n v="0"/>
  </r>
  <r>
    <x v="0"/>
    <x v="6"/>
    <x v="1"/>
    <x v="0"/>
    <x v="7"/>
    <x v="7"/>
    <s v="ET030016"/>
    <s v="D-14"/>
    <x v="6"/>
    <n v="0"/>
    <n v="0"/>
  </r>
  <r>
    <x v="0"/>
    <x v="6"/>
    <x v="1"/>
    <x v="0"/>
    <x v="7"/>
    <x v="7"/>
    <s v="ET030017"/>
    <s v="A-090-SGC"/>
    <x v="17"/>
    <n v="0"/>
    <n v="0"/>
  </r>
  <r>
    <x v="0"/>
    <x v="6"/>
    <x v="1"/>
    <x v="0"/>
    <x v="7"/>
    <x v="7"/>
    <s v="ET030017"/>
    <s v="A-090-SGC"/>
    <x v="18"/>
    <n v="0"/>
    <n v="0"/>
  </r>
  <r>
    <x v="0"/>
    <x v="6"/>
    <x v="1"/>
    <x v="0"/>
    <x v="7"/>
    <x v="7"/>
    <s v="ET030017"/>
    <s v="A-090-SGC"/>
    <x v="21"/>
    <n v="8733.6751300543492"/>
    <n v="8791.7984694242496"/>
  </r>
  <r>
    <x v="0"/>
    <x v="6"/>
    <x v="1"/>
    <x v="0"/>
    <x v="7"/>
    <x v="7"/>
    <s v="ET030017"/>
    <s v="A-090-SGC"/>
    <x v="22"/>
    <n v="0"/>
    <n v="0"/>
  </r>
  <r>
    <x v="0"/>
    <x v="6"/>
    <x v="1"/>
    <x v="0"/>
    <x v="7"/>
    <x v="7"/>
    <s v="ET030017"/>
    <s v="A-090-SGC"/>
    <x v="19"/>
    <n v="0"/>
    <n v="0"/>
  </r>
  <r>
    <x v="0"/>
    <x v="6"/>
    <x v="1"/>
    <x v="0"/>
    <x v="7"/>
    <x v="7"/>
    <s v="ET030017"/>
    <s v="A-090-SGC"/>
    <x v="20"/>
    <n v="31.167082541757299"/>
    <n v="31.3745020860806"/>
  </r>
  <r>
    <x v="0"/>
    <x v="6"/>
    <x v="1"/>
    <x v="0"/>
    <x v="7"/>
    <x v="7"/>
    <s v="ET030018"/>
    <s v="A-090-SGC"/>
    <x v="23"/>
    <n v="0"/>
    <n v="0"/>
  </r>
  <r>
    <x v="0"/>
    <x v="6"/>
    <x v="1"/>
    <x v="0"/>
    <x v="7"/>
    <x v="7"/>
    <s v="ET030018"/>
    <s v="A-090-SGC"/>
    <x v="7"/>
    <n v="0"/>
    <n v="0"/>
  </r>
  <r>
    <x v="0"/>
    <x v="6"/>
    <x v="1"/>
    <x v="0"/>
    <x v="7"/>
    <x v="7"/>
    <s v="ET030018"/>
    <s v="A-090-SGC"/>
    <x v="8"/>
    <n v="0"/>
    <n v="0"/>
  </r>
  <r>
    <x v="0"/>
    <x v="6"/>
    <x v="1"/>
    <x v="0"/>
    <x v="7"/>
    <x v="7"/>
    <s v="ET030018"/>
    <s v="A-090-SGC"/>
    <x v="2"/>
    <n v="3.4013792554323997E-2"/>
    <n v="3.3912524410989103E-2"/>
  </r>
  <r>
    <x v="0"/>
    <x v="6"/>
    <x v="1"/>
    <x v="0"/>
    <x v="7"/>
    <x v="7"/>
    <s v="ET030018"/>
    <s v="A-090-SGC"/>
    <x v="9"/>
    <n v="0"/>
    <n v="0"/>
  </r>
  <r>
    <x v="0"/>
    <x v="6"/>
    <x v="1"/>
    <x v="0"/>
    <x v="7"/>
    <x v="7"/>
    <s v="ET030018"/>
    <s v="A-090-SGC"/>
    <x v="10"/>
    <n v="0"/>
    <n v="0"/>
  </r>
  <r>
    <x v="0"/>
    <x v="6"/>
    <x v="1"/>
    <x v="0"/>
    <x v="7"/>
    <x v="7"/>
    <s v="ET030018"/>
    <s v="A-090-SGC"/>
    <x v="6"/>
    <n v="0"/>
    <n v="0"/>
  </r>
  <r>
    <x v="0"/>
    <x v="6"/>
    <x v="1"/>
    <x v="0"/>
    <x v="7"/>
    <x v="7"/>
    <s v="ET030019"/>
    <s v="A-090-SGC"/>
    <x v="0"/>
    <n v="0"/>
    <n v="0"/>
  </r>
  <r>
    <x v="0"/>
    <x v="6"/>
    <x v="1"/>
    <x v="0"/>
    <x v="7"/>
    <x v="7"/>
    <s v="ET030019"/>
    <s v="A-090-SGC"/>
    <x v="1"/>
    <n v="0"/>
    <n v="0"/>
  </r>
  <r>
    <x v="0"/>
    <x v="6"/>
    <x v="1"/>
    <x v="0"/>
    <x v="7"/>
    <x v="7"/>
    <s v="ET030019"/>
    <s v="A-090-SGC"/>
    <x v="24"/>
    <n v="0"/>
    <n v="0"/>
  </r>
  <r>
    <x v="0"/>
    <x v="6"/>
    <x v="1"/>
    <x v="0"/>
    <x v="7"/>
    <x v="7"/>
    <s v="ET030019"/>
    <s v="A-090-SGC"/>
    <x v="21"/>
    <n v="941.31011980771996"/>
    <n v="957.72225879132702"/>
  </r>
  <r>
    <x v="0"/>
    <x v="6"/>
    <x v="1"/>
    <x v="0"/>
    <x v="7"/>
    <x v="7"/>
    <s v="ET030019"/>
    <s v="A-090-SGC"/>
    <x v="3"/>
    <n v="0"/>
    <n v="0"/>
  </r>
  <r>
    <x v="0"/>
    <x v="6"/>
    <x v="1"/>
    <x v="0"/>
    <x v="7"/>
    <x v="7"/>
    <s v="ET030019"/>
    <s v="A-090-SGC"/>
    <x v="4"/>
    <n v="0"/>
    <n v="0"/>
  </r>
  <r>
    <x v="0"/>
    <x v="6"/>
    <x v="1"/>
    <x v="0"/>
    <x v="7"/>
    <x v="7"/>
    <s v="ET030019"/>
    <s v="A-090-SGC"/>
    <x v="5"/>
    <n v="0"/>
    <n v="0"/>
  </r>
  <r>
    <x v="0"/>
    <x v="6"/>
    <x v="1"/>
    <x v="0"/>
    <x v="7"/>
    <x v="7"/>
    <s v="ET030019"/>
    <s v="A-090-SGC"/>
    <x v="25"/>
    <n v="0"/>
    <n v="0"/>
  </r>
  <r>
    <x v="0"/>
    <x v="6"/>
    <x v="1"/>
    <x v="0"/>
    <x v="7"/>
    <x v="7"/>
    <s v="ET070025"/>
    <s v="A-0320"/>
    <x v="11"/>
    <n v="0"/>
    <n v="0"/>
  </r>
  <r>
    <x v="0"/>
    <x v="6"/>
    <x v="1"/>
    <x v="0"/>
    <x v="7"/>
    <x v="7"/>
    <s v="ET070025"/>
    <s v="A-0320"/>
    <x v="23"/>
    <n v="0"/>
    <n v="0"/>
  </r>
  <r>
    <x v="0"/>
    <x v="6"/>
    <x v="1"/>
    <x v="0"/>
    <x v="7"/>
    <x v="7"/>
    <s v="ET070025"/>
    <s v="A-0320"/>
    <x v="13"/>
    <n v="0"/>
    <n v="0"/>
  </r>
  <r>
    <x v="0"/>
    <x v="6"/>
    <x v="1"/>
    <x v="0"/>
    <x v="7"/>
    <x v="7"/>
    <s v="ET070025"/>
    <s v="A-0320"/>
    <x v="14"/>
    <n v="2657.7391661748302"/>
    <n v="2683.1622318923501"/>
  </r>
  <r>
    <x v="0"/>
    <x v="6"/>
    <x v="1"/>
    <x v="0"/>
    <x v="7"/>
    <x v="7"/>
    <s v="ET070025"/>
    <s v="A-0320"/>
    <x v="15"/>
    <n v="0"/>
    <n v="0"/>
  </r>
  <r>
    <x v="0"/>
    <x v="6"/>
    <x v="1"/>
    <x v="0"/>
    <x v="7"/>
    <x v="7"/>
    <s v="ET070025"/>
    <s v="A-0320"/>
    <x v="16"/>
    <n v="0"/>
    <n v="0"/>
  </r>
  <r>
    <x v="0"/>
    <x v="6"/>
    <x v="1"/>
    <x v="0"/>
    <x v="7"/>
    <x v="7"/>
    <s v="ET070027"/>
    <s v="A-0320"/>
    <x v="0"/>
    <n v="0"/>
    <n v="0"/>
  </r>
  <r>
    <x v="0"/>
    <x v="6"/>
    <x v="1"/>
    <x v="0"/>
    <x v="7"/>
    <x v="7"/>
    <s v="ET070027"/>
    <s v="A-0320"/>
    <x v="1"/>
    <n v="0"/>
    <n v="0"/>
  </r>
  <r>
    <x v="0"/>
    <x v="6"/>
    <x v="1"/>
    <x v="0"/>
    <x v="7"/>
    <x v="7"/>
    <s v="ET070027"/>
    <s v="A-0320"/>
    <x v="24"/>
    <n v="0"/>
    <n v="0"/>
  </r>
  <r>
    <x v="0"/>
    <x v="6"/>
    <x v="1"/>
    <x v="0"/>
    <x v="7"/>
    <x v="7"/>
    <s v="ET070027"/>
    <s v="A-0320"/>
    <x v="3"/>
    <n v="0"/>
    <n v="0"/>
  </r>
  <r>
    <x v="0"/>
    <x v="6"/>
    <x v="1"/>
    <x v="0"/>
    <x v="7"/>
    <x v="7"/>
    <s v="ET070027"/>
    <s v="A-0320"/>
    <x v="4"/>
    <n v="0"/>
    <n v="0"/>
  </r>
  <r>
    <x v="0"/>
    <x v="6"/>
    <x v="1"/>
    <x v="0"/>
    <x v="7"/>
    <x v="7"/>
    <s v="ET070027"/>
    <s v="A-0320"/>
    <x v="5"/>
    <n v="0"/>
    <n v="0"/>
  </r>
  <r>
    <x v="0"/>
    <x v="6"/>
    <x v="1"/>
    <x v="0"/>
    <x v="7"/>
    <x v="7"/>
    <s v="ET070027"/>
    <s v="A-0320"/>
    <x v="25"/>
    <n v="0"/>
    <n v="0"/>
  </r>
  <r>
    <x v="0"/>
    <x v="6"/>
    <x v="1"/>
    <x v="0"/>
    <x v="7"/>
    <x v="7"/>
    <s v="ET070028"/>
    <s v="A-0320"/>
    <x v="17"/>
    <n v="0"/>
    <n v="0"/>
  </r>
  <r>
    <x v="0"/>
    <x v="6"/>
    <x v="1"/>
    <x v="0"/>
    <x v="7"/>
    <x v="7"/>
    <s v="ET070028"/>
    <s v="A-0320"/>
    <x v="18"/>
    <n v="0"/>
    <n v="0"/>
  </r>
  <r>
    <x v="0"/>
    <x v="6"/>
    <x v="1"/>
    <x v="0"/>
    <x v="7"/>
    <x v="7"/>
    <s v="ET070028"/>
    <s v="A-0320"/>
    <x v="12"/>
    <n v="0"/>
    <n v="0"/>
  </r>
  <r>
    <x v="0"/>
    <x v="6"/>
    <x v="1"/>
    <x v="0"/>
    <x v="7"/>
    <x v="7"/>
    <s v="ET070028"/>
    <s v="A-0320"/>
    <x v="22"/>
    <n v="0"/>
    <n v="0"/>
  </r>
  <r>
    <x v="0"/>
    <x v="6"/>
    <x v="1"/>
    <x v="0"/>
    <x v="7"/>
    <x v="7"/>
    <s v="ET070028"/>
    <s v="A-0320"/>
    <x v="19"/>
    <n v="0"/>
    <n v="0"/>
  </r>
  <r>
    <x v="0"/>
    <x v="6"/>
    <x v="1"/>
    <x v="0"/>
    <x v="7"/>
    <x v="7"/>
    <s v="ET070028"/>
    <s v="A-0320"/>
    <x v="20"/>
    <n v="0"/>
    <n v="0"/>
  </r>
  <r>
    <x v="0"/>
    <x v="7"/>
    <x v="1"/>
    <x v="0"/>
    <x v="8"/>
    <x v="8"/>
    <s v="OE010012"/>
    <s v="A-090-SGC"/>
    <x v="11"/>
    <n v="0"/>
    <n v="0"/>
  </r>
  <r>
    <x v="0"/>
    <x v="7"/>
    <x v="1"/>
    <x v="0"/>
    <x v="8"/>
    <x v="8"/>
    <s v="OE010012"/>
    <s v="A-090-SGC"/>
    <x v="23"/>
    <n v="0"/>
    <n v="0"/>
  </r>
  <r>
    <x v="0"/>
    <x v="7"/>
    <x v="1"/>
    <x v="0"/>
    <x v="8"/>
    <x v="8"/>
    <s v="OE010012"/>
    <s v="A-090-SGC"/>
    <x v="7"/>
    <n v="0"/>
    <n v="0"/>
  </r>
  <r>
    <x v="0"/>
    <x v="7"/>
    <x v="1"/>
    <x v="0"/>
    <x v="8"/>
    <x v="8"/>
    <s v="OE010012"/>
    <s v="A-090-SGC"/>
    <x v="8"/>
    <n v="0"/>
    <n v="0"/>
  </r>
  <r>
    <x v="0"/>
    <x v="7"/>
    <x v="1"/>
    <x v="0"/>
    <x v="8"/>
    <x v="8"/>
    <s v="OE010012"/>
    <s v="A-090-SGC"/>
    <x v="15"/>
    <n v="0"/>
    <n v="0"/>
  </r>
  <r>
    <x v="0"/>
    <x v="7"/>
    <x v="1"/>
    <x v="0"/>
    <x v="8"/>
    <x v="8"/>
    <s v="OE010012"/>
    <s v="A-090-SGC"/>
    <x v="9"/>
    <n v="0"/>
    <n v="0"/>
  </r>
  <r>
    <x v="0"/>
    <x v="7"/>
    <x v="1"/>
    <x v="0"/>
    <x v="8"/>
    <x v="8"/>
    <s v="OE010012"/>
    <s v="A-090-SGC"/>
    <x v="10"/>
    <n v="0"/>
    <n v="0"/>
  </r>
  <r>
    <x v="0"/>
    <x v="7"/>
    <x v="1"/>
    <x v="0"/>
    <x v="8"/>
    <x v="8"/>
    <s v="OE010012"/>
    <s v="A-090-SGC"/>
    <x v="6"/>
    <n v="0"/>
    <n v="0"/>
  </r>
  <r>
    <x v="0"/>
    <x v="7"/>
    <x v="1"/>
    <x v="0"/>
    <x v="8"/>
    <x v="8"/>
    <s v="OE010013"/>
    <s v="A-090-SGC"/>
    <x v="18"/>
    <n v="0"/>
    <n v="0"/>
  </r>
  <r>
    <x v="0"/>
    <x v="7"/>
    <x v="1"/>
    <x v="0"/>
    <x v="8"/>
    <x v="8"/>
    <s v="OE010013"/>
    <s v="A-090-SGC"/>
    <x v="12"/>
    <n v="0"/>
    <n v="0"/>
  </r>
  <r>
    <x v="0"/>
    <x v="7"/>
    <x v="1"/>
    <x v="0"/>
    <x v="8"/>
    <x v="8"/>
    <s v="OE010013"/>
    <s v="A-090-SGC"/>
    <x v="13"/>
    <n v="0.65496829234194598"/>
    <n v="0.72276755815648397"/>
  </r>
  <r>
    <x v="0"/>
    <x v="7"/>
    <x v="1"/>
    <x v="0"/>
    <x v="8"/>
    <x v="8"/>
    <s v="OE010013"/>
    <s v="A-090-SGC"/>
    <x v="14"/>
    <n v="1211.0298639723701"/>
    <n v="1336.39003272682"/>
  </r>
  <r>
    <x v="0"/>
    <x v="7"/>
    <x v="1"/>
    <x v="0"/>
    <x v="8"/>
    <x v="8"/>
    <s v="OE010013"/>
    <s v="A-090-SGC"/>
    <x v="20"/>
    <n v="8.1412578034261198"/>
    <n v="8.9840028772456595"/>
  </r>
  <r>
    <x v="0"/>
    <x v="7"/>
    <x v="1"/>
    <x v="0"/>
    <x v="8"/>
    <x v="8"/>
    <s v="OE010013"/>
    <s v="A-090-SGC"/>
    <x v="16"/>
    <n v="0"/>
    <n v="0"/>
  </r>
  <r>
    <x v="0"/>
    <x v="7"/>
    <x v="1"/>
    <x v="0"/>
    <x v="8"/>
    <x v="8"/>
    <s v="OE010014"/>
    <s v="A-090-SGC"/>
    <x v="17"/>
    <n v="0"/>
    <n v="0"/>
  </r>
  <r>
    <x v="0"/>
    <x v="6"/>
    <x v="1"/>
    <x v="0"/>
    <x v="7"/>
    <x v="7"/>
    <s v="ET030016"/>
    <s v="D-14"/>
    <x v="14"/>
    <n v="805.09"/>
    <n v="809.57"/>
  </r>
  <r>
    <x v="0"/>
    <x v="6"/>
    <x v="1"/>
    <x v="0"/>
    <x v="7"/>
    <x v="7"/>
    <s v="ET030016"/>
    <s v="D-14"/>
    <x v="15"/>
    <n v="0"/>
    <n v="0"/>
  </r>
  <r>
    <x v="0"/>
    <x v="6"/>
    <x v="1"/>
    <x v="0"/>
    <x v="7"/>
    <x v="7"/>
    <s v="ET030016"/>
    <s v="D-14"/>
    <x v="20"/>
    <n v="0"/>
    <n v="0"/>
  </r>
  <r>
    <x v="0"/>
    <x v="6"/>
    <x v="1"/>
    <x v="0"/>
    <x v="7"/>
    <x v="7"/>
    <s v="ET030016"/>
    <s v="D-14"/>
    <x v="16"/>
    <n v="0"/>
    <n v="0"/>
  </r>
  <r>
    <x v="0"/>
    <x v="6"/>
    <x v="1"/>
    <x v="0"/>
    <x v="7"/>
    <x v="7"/>
    <s v="ET030017"/>
    <s v="A-090-SGC"/>
    <x v="11"/>
    <n v="0"/>
    <n v="0"/>
  </r>
  <r>
    <x v="0"/>
    <x v="6"/>
    <x v="1"/>
    <x v="0"/>
    <x v="7"/>
    <x v="7"/>
    <s v="ET030017"/>
    <s v="A-090-SGC"/>
    <x v="12"/>
    <n v="0"/>
    <n v="0"/>
  </r>
  <r>
    <x v="0"/>
    <x v="6"/>
    <x v="1"/>
    <x v="0"/>
    <x v="7"/>
    <x v="7"/>
    <s v="ET030017"/>
    <s v="A-090-SGC"/>
    <x v="13"/>
    <n v="2.5074074943388398"/>
    <n v="2.5240945011901199"/>
  </r>
  <r>
    <x v="0"/>
    <x v="6"/>
    <x v="1"/>
    <x v="0"/>
    <x v="7"/>
    <x v="7"/>
    <s v="ET030017"/>
    <s v="A-090-SGC"/>
    <x v="14"/>
    <n v="4636.17154035777"/>
    <n v="4667.0256502032298"/>
  </r>
  <r>
    <x v="0"/>
    <x v="6"/>
    <x v="1"/>
    <x v="0"/>
    <x v="7"/>
    <x v="7"/>
    <s v="ET030017"/>
    <s v="A-090-SGC"/>
    <x v="15"/>
    <n v="0"/>
    <n v="0"/>
  </r>
  <r>
    <x v="0"/>
    <x v="6"/>
    <x v="1"/>
    <x v="0"/>
    <x v="7"/>
    <x v="7"/>
    <s v="ET030017"/>
    <s v="A-090-SGC"/>
    <x v="16"/>
    <n v="0"/>
    <n v="0"/>
  </r>
  <r>
    <x v="0"/>
    <x v="6"/>
    <x v="1"/>
    <x v="0"/>
    <x v="7"/>
    <x v="7"/>
    <s v="ET030018"/>
    <s v="A-090-SGC"/>
    <x v="0"/>
    <n v="0"/>
    <n v="0"/>
  </r>
  <r>
    <x v="0"/>
    <x v="6"/>
    <x v="1"/>
    <x v="0"/>
    <x v="7"/>
    <x v="7"/>
    <s v="ET030018"/>
    <s v="A-090-SGC"/>
    <x v="1"/>
    <n v="0"/>
    <n v="0"/>
  </r>
  <r>
    <x v="0"/>
    <x v="6"/>
    <x v="1"/>
    <x v="0"/>
    <x v="7"/>
    <x v="7"/>
    <s v="ET030018"/>
    <s v="A-090-SGC"/>
    <x v="24"/>
    <n v="0"/>
    <n v="0"/>
  </r>
  <r>
    <x v="0"/>
    <x v="6"/>
    <x v="1"/>
    <x v="0"/>
    <x v="7"/>
    <x v="7"/>
    <s v="ET030018"/>
    <s v="A-090-SGC"/>
    <x v="3"/>
    <n v="0"/>
    <n v="0"/>
  </r>
  <r>
    <x v="0"/>
    <x v="6"/>
    <x v="1"/>
    <x v="0"/>
    <x v="7"/>
    <x v="7"/>
    <s v="ET030018"/>
    <s v="A-090-SGC"/>
    <x v="4"/>
    <n v="0"/>
    <n v="0"/>
  </r>
  <r>
    <x v="0"/>
    <x v="6"/>
    <x v="1"/>
    <x v="0"/>
    <x v="7"/>
    <x v="7"/>
    <s v="ET030018"/>
    <s v="A-090-SGC"/>
    <x v="5"/>
    <n v="0"/>
    <n v="0"/>
  </r>
  <r>
    <x v="0"/>
    <x v="6"/>
    <x v="1"/>
    <x v="0"/>
    <x v="7"/>
    <x v="7"/>
    <s v="ET030018"/>
    <s v="A-090-SGC"/>
    <x v="25"/>
    <n v="0"/>
    <n v="0"/>
  </r>
  <r>
    <x v="0"/>
    <x v="6"/>
    <x v="1"/>
    <x v="0"/>
    <x v="7"/>
    <x v="7"/>
    <s v="ET030019"/>
    <s v="A-090-SGC"/>
    <x v="17"/>
    <n v="0"/>
    <n v="0"/>
  </r>
  <r>
    <x v="0"/>
    <x v="6"/>
    <x v="1"/>
    <x v="0"/>
    <x v="7"/>
    <x v="7"/>
    <s v="ET030019"/>
    <s v="A-090-SGC"/>
    <x v="18"/>
    <n v="0"/>
    <n v="0"/>
  </r>
  <r>
    <x v="0"/>
    <x v="6"/>
    <x v="1"/>
    <x v="0"/>
    <x v="7"/>
    <x v="7"/>
    <s v="ET030019"/>
    <s v="A-090-SGC"/>
    <x v="12"/>
    <n v="0"/>
    <n v="0"/>
  </r>
  <r>
    <x v="0"/>
    <x v="6"/>
    <x v="1"/>
    <x v="0"/>
    <x v="7"/>
    <x v="7"/>
    <s v="ET030019"/>
    <s v="A-090-SGC"/>
    <x v="22"/>
    <n v="0"/>
    <n v="0"/>
  </r>
  <r>
    <x v="0"/>
    <x v="6"/>
    <x v="1"/>
    <x v="0"/>
    <x v="7"/>
    <x v="7"/>
    <s v="ET030019"/>
    <s v="A-090-SGC"/>
    <x v="19"/>
    <n v="0"/>
    <n v="0"/>
  </r>
  <r>
    <x v="0"/>
    <x v="6"/>
    <x v="1"/>
    <x v="0"/>
    <x v="7"/>
    <x v="7"/>
    <s v="ET030019"/>
    <s v="A-090-SGC"/>
    <x v="20"/>
    <n v="3.3591689368523698"/>
    <n v="3.4177374641643801"/>
  </r>
  <r>
    <x v="0"/>
    <x v="6"/>
    <x v="1"/>
    <x v="0"/>
    <x v="7"/>
    <x v="7"/>
    <s v="ET070025"/>
    <s v="A-0320"/>
    <x v="17"/>
    <n v="0"/>
    <n v="0"/>
  </r>
  <r>
    <x v="0"/>
    <x v="6"/>
    <x v="1"/>
    <x v="0"/>
    <x v="7"/>
    <x v="7"/>
    <s v="ET070025"/>
    <s v="A-0320"/>
    <x v="18"/>
    <n v="0"/>
    <n v="0"/>
  </r>
  <r>
    <x v="0"/>
    <x v="6"/>
    <x v="1"/>
    <x v="0"/>
    <x v="7"/>
    <x v="7"/>
    <s v="ET070025"/>
    <s v="A-0320"/>
    <x v="12"/>
    <n v="0"/>
    <n v="0"/>
  </r>
  <r>
    <x v="0"/>
    <x v="6"/>
    <x v="1"/>
    <x v="0"/>
    <x v="7"/>
    <x v="7"/>
    <s v="ET070025"/>
    <s v="A-0320"/>
    <x v="22"/>
    <n v="0"/>
    <n v="0"/>
  </r>
  <r>
    <x v="0"/>
    <x v="6"/>
    <x v="1"/>
    <x v="0"/>
    <x v="7"/>
    <x v="7"/>
    <s v="ET070025"/>
    <s v="A-0320"/>
    <x v="19"/>
    <n v="0"/>
    <n v="0"/>
  </r>
  <r>
    <x v="0"/>
    <x v="6"/>
    <x v="1"/>
    <x v="0"/>
    <x v="7"/>
    <x v="7"/>
    <s v="ET070025"/>
    <s v="A-0320"/>
    <x v="20"/>
    <n v="0"/>
    <n v="0"/>
  </r>
  <r>
    <x v="0"/>
    <x v="6"/>
    <x v="1"/>
    <x v="0"/>
    <x v="7"/>
    <x v="7"/>
    <s v="ET070027"/>
    <s v="A-0320"/>
    <x v="23"/>
    <n v="0"/>
    <n v="0"/>
  </r>
  <r>
    <x v="0"/>
    <x v="6"/>
    <x v="1"/>
    <x v="0"/>
    <x v="7"/>
    <x v="7"/>
    <s v="ET070027"/>
    <s v="A-0320"/>
    <x v="7"/>
    <n v="0"/>
    <n v="0"/>
  </r>
  <r>
    <x v="0"/>
    <x v="6"/>
    <x v="1"/>
    <x v="0"/>
    <x v="7"/>
    <x v="7"/>
    <s v="ET070027"/>
    <s v="A-0320"/>
    <x v="8"/>
    <n v="0"/>
    <n v="0"/>
  </r>
  <r>
    <x v="0"/>
    <x v="6"/>
    <x v="1"/>
    <x v="0"/>
    <x v="7"/>
    <x v="7"/>
    <s v="ET070027"/>
    <s v="A-0320"/>
    <x v="2"/>
    <n v="0"/>
    <n v="0"/>
  </r>
  <r>
    <x v="0"/>
    <x v="6"/>
    <x v="1"/>
    <x v="0"/>
    <x v="7"/>
    <x v="7"/>
    <s v="ET070027"/>
    <s v="A-0320"/>
    <x v="9"/>
    <n v="0"/>
    <n v="0"/>
  </r>
  <r>
    <x v="0"/>
    <x v="6"/>
    <x v="1"/>
    <x v="0"/>
    <x v="7"/>
    <x v="7"/>
    <s v="ET070027"/>
    <s v="A-0320"/>
    <x v="10"/>
    <n v="0"/>
    <n v="0"/>
  </r>
  <r>
    <x v="0"/>
    <x v="6"/>
    <x v="1"/>
    <x v="0"/>
    <x v="7"/>
    <x v="7"/>
    <s v="ET070027"/>
    <s v="A-0320"/>
    <x v="6"/>
    <n v="0"/>
    <n v="0"/>
  </r>
  <r>
    <x v="0"/>
    <x v="6"/>
    <x v="1"/>
    <x v="0"/>
    <x v="7"/>
    <x v="7"/>
    <s v="ET070028"/>
    <s v="A-0320"/>
    <x v="0"/>
    <n v="0"/>
    <n v="0"/>
  </r>
  <r>
    <x v="0"/>
    <x v="6"/>
    <x v="1"/>
    <x v="0"/>
    <x v="7"/>
    <x v="7"/>
    <s v="ET070028"/>
    <s v="A-0320"/>
    <x v="1"/>
    <n v="0"/>
    <n v="0"/>
  </r>
  <r>
    <x v="0"/>
    <x v="6"/>
    <x v="1"/>
    <x v="0"/>
    <x v="7"/>
    <x v="7"/>
    <s v="ET070028"/>
    <s v="A-0320"/>
    <x v="24"/>
    <n v="0"/>
    <n v="0"/>
  </r>
  <r>
    <x v="0"/>
    <x v="6"/>
    <x v="1"/>
    <x v="0"/>
    <x v="7"/>
    <x v="7"/>
    <s v="ET070028"/>
    <s v="A-0320"/>
    <x v="21"/>
    <n v="5854.7959480965101"/>
    <n v="5940.9585834419704"/>
  </r>
  <r>
    <x v="0"/>
    <x v="6"/>
    <x v="1"/>
    <x v="0"/>
    <x v="7"/>
    <x v="7"/>
    <s v="ET070028"/>
    <s v="A-0320"/>
    <x v="4"/>
    <n v="0"/>
    <n v="0"/>
  </r>
  <r>
    <x v="0"/>
    <x v="6"/>
    <x v="1"/>
    <x v="0"/>
    <x v="7"/>
    <x v="7"/>
    <s v="ET070028"/>
    <s v="A-0320"/>
    <x v="5"/>
    <n v="0"/>
    <n v="0"/>
  </r>
  <r>
    <x v="0"/>
    <x v="6"/>
    <x v="1"/>
    <x v="0"/>
    <x v="7"/>
    <x v="7"/>
    <s v="ET070028"/>
    <s v="A-0320"/>
    <x v="25"/>
    <n v="0"/>
    <n v="0"/>
  </r>
  <r>
    <x v="0"/>
    <x v="7"/>
    <x v="1"/>
    <x v="0"/>
    <x v="8"/>
    <x v="8"/>
    <s v="OE010012"/>
    <s v="A-090-SGC"/>
    <x v="18"/>
    <n v="0"/>
    <n v="0"/>
  </r>
  <r>
    <x v="0"/>
    <x v="7"/>
    <x v="1"/>
    <x v="0"/>
    <x v="8"/>
    <x v="8"/>
    <s v="OE010012"/>
    <s v="A-090-SGC"/>
    <x v="12"/>
    <n v="0"/>
    <n v="0"/>
  </r>
  <r>
    <x v="0"/>
    <x v="7"/>
    <x v="1"/>
    <x v="0"/>
    <x v="8"/>
    <x v="8"/>
    <s v="OE010012"/>
    <s v="A-090-SGC"/>
    <x v="13"/>
    <n v="1.43897703470546"/>
    <n v="1.44673599720059"/>
  </r>
  <r>
    <x v="0"/>
    <x v="7"/>
    <x v="1"/>
    <x v="0"/>
    <x v="8"/>
    <x v="8"/>
    <s v="OE010012"/>
    <s v="A-090-SGC"/>
    <x v="14"/>
    <n v="2660.6542377305"/>
    <n v="2675.0004822814499"/>
  </r>
  <r>
    <x v="0"/>
    <x v="7"/>
    <x v="1"/>
    <x v="0"/>
    <x v="8"/>
    <x v="8"/>
    <s v="OE010012"/>
    <s v="A-090-SGC"/>
    <x v="20"/>
    <n v="17.886488780789101"/>
    <n v="17.982932707462499"/>
  </r>
  <r>
    <x v="0"/>
    <x v="7"/>
    <x v="1"/>
    <x v="0"/>
    <x v="8"/>
    <x v="8"/>
    <s v="OE010012"/>
    <s v="A-090-SGC"/>
    <x v="16"/>
    <n v="0"/>
    <n v="0"/>
  </r>
  <r>
    <x v="0"/>
    <x v="7"/>
    <x v="1"/>
    <x v="0"/>
    <x v="8"/>
    <x v="8"/>
    <s v="OE010013"/>
    <s v="A-090-SGC"/>
    <x v="17"/>
    <n v="0"/>
    <n v="0"/>
  </r>
  <r>
    <x v="0"/>
    <x v="7"/>
    <x v="1"/>
    <x v="0"/>
    <x v="8"/>
    <x v="8"/>
    <s v="OE010013"/>
    <s v="A-090-SGC"/>
    <x v="24"/>
    <n v="0"/>
    <n v="0"/>
  </r>
  <r>
    <x v="0"/>
    <x v="7"/>
    <x v="1"/>
    <x v="0"/>
    <x v="8"/>
    <x v="8"/>
    <s v="OE010013"/>
    <s v="A-090-SGC"/>
    <x v="21"/>
    <n v="2281.35247211158"/>
    <n v="2517.50745011866"/>
  </r>
  <r>
    <x v="0"/>
    <x v="7"/>
    <x v="1"/>
    <x v="0"/>
    <x v="8"/>
    <x v="8"/>
    <s v="OE010013"/>
    <s v="A-090-SGC"/>
    <x v="22"/>
    <n v="0"/>
    <n v="0"/>
  </r>
  <r>
    <x v="0"/>
    <x v="7"/>
    <x v="1"/>
    <x v="0"/>
    <x v="8"/>
    <x v="8"/>
    <s v="OE010013"/>
    <s v="A-090-SGC"/>
    <x v="19"/>
    <n v="0"/>
    <n v="0"/>
  </r>
  <r>
    <x v="0"/>
    <x v="7"/>
    <x v="1"/>
    <x v="0"/>
    <x v="8"/>
    <x v="8"/>
    <s v="OE010013"/>
    <s v="A-090-SGC"/>
    <x v="25"/>
    <n v="0"/>
    <n v="0"/>
  </r>
  <r>
    <x v="0"/>
    <x v="7"/>
    <x v="1"/>
    <x v="0"/>
    <x v="8"/>
    <x v="8"/>
    <s v="OE010014"/>
    <s v="A-090-SGC"/>
    <x v="1"/>
    <n v="0"/>
    <n v="0"/>
  </r>
  <r>
    <x v="0"/>
    <x v="7"/>
    <x v="1"/>
    <x v="0"/>
    <x v="8"/>
    <x v="8"/>
    <s v="OE010014"/>
    <s v="A-090-SGC"/>
    <x v="24"/>
    <n v="0"/>
    <n v="0"/>
  </r>
  <r>
    <x v="0"/>
    <x v="7"/>
    <x v="1"/>
    <x v="0"/>
    <x v="8"/>
    <x v="8"/>
    <s v="OE010014"/>
    <s v="A-090-SGC"/>
    <x v="21"/>
    <n v="4020.1400875896202"/>
    <n v="4050.7686963081401"/>
  </r>
  <r>
    <x v="0"/>
    <x v="7"/>
    <x v="1"/>
    <x v="0"/>
    <x v="8"/>
    <x v="8"/>
    <s v="OE010014"/>
    <s v="A-090-SGC"/>
    <x v="22"/>
    <n v="0"/>
    <n v="0"/>
  </r>
  <r>
    <x v="0"/>
    <x v="7"/>
    <x v="1"/>
    <x v="0"/>
    <x v="8"/>
    <x v="8"/>
    <s v="OE010015"/>
    <s v="A-090-SGC"/>
    <x v="16"/>
    <n v="0"/>
    <n v="0"/>
  </r>
  <r>
    <x v="0"/>
    <x v="7"/>
    <x v="1"/>
    <x v="0"/>
    <x v="8"/>
    <x v="8"/>
    <s v="OE010016"/>
    <s v="A-090-SGC"/>
    <x v="11"/>
    <n v="0"/>
    <n v="0"/>
  </r>
  <r>
    <x v="0"/>
    <x v="7"/>
    <x v="1"/>
    <x v="0"/>
    <x v="8"/>
    <x v="8"/>
    <s v="OE010016"/>
    <s v="A-090-SGC"/>
    <x v="23"/>
    <n v="0"/>
    <n v="0"/>
  </r>
  <r>
    <x v="0"/>
    <x v="7"/>
    <x v="1"/>
    <x v="0"/>
    <x v="8"/>
    <x v="8"/>
    <s v="OE010016"/>
    <s v="A-090-SGC"/>
    <x v="13"/>
    <n v="5.4910540461087702"/>
    <n v="5.6726003006719097"/>
  </r>
  <r>
    <x v="0"/>
    <x v="7"/>
    <x v="1"/>
    <x v="0"/>
    <x v="8"/>
    <x v="8"/>
    <s v="OE010016"/>
    <s v="A-090-SGC"/>
    <x v="14"/>
    <n v="10152.904365410501"/>
    <n v="10488.5815860316"/>
  </r>
  <r>
    <x v="0"/>
    <x v="7"/>
    <x v="1"/>
    <x v="0"/>
    <x v="8"/>
    <x v="8"/>
    <s v="OE010016"/>
    <s v="A-090-SGC"/>
    <x v="15"/>
    <n v="0"/>
    <n v="0"/>
  </r>
  <r>
    <x v="0"/>
    <x v="7"/>
    <x v="1"/>
    <x v="0"/>
    <x v="8"/>
    <x v="8"/>
    <s v="OE010016"/>
    <s v="A-090-SGC"/>
    <x v="9"/>
    <n v="0"/>
    <n v="0"/>
  </r>
  <r>
    <x v="0"/>
    <x v="8"/>
    <x v="2"/>
    <x v="1"/>
    <x v="9"/>
    <x v="9"/>
    <s v="IN020001"/>
    <s v="A-0320"/>
    <x v="18"/>
    <n v="0"/>
    <n v="0"/>
  </r>
  <r>
    <x v="0"/>
    <x v="8"/>
    <x v="2"/>
    <x v="1"/>
    <x v="9"/>
    <x v="9"/>
    <s v="IN020001"/>
    <s v="A-0320"/>
    <x v="12"/>
    <n v="0"/>
    <n v="0"/>
  </r>
  <r>
    <x v="0"/>
    <x v="8"/>
    <x v="2"/>
    <x v="1"/>
    <x v="9"/>
    <x v="9"/>
    <s v="IN020001"/>
    <s v="A-0320"/>
    <x v="13"/>
    <n v="0"/>
    <n v="0"/>
  </r>
  <r>
    <x v="0"/>
    <x v="8"/>
    <x v="2"/>
    <x v="1"/>
    <x v="9"/>
    <x v="9"/>
    <s v="IN020001"/>
    <s v="A-0320"/>
    <x v="14"/>
    <n v="28364.4467550808"/>
    <n v="28631.1638522461"/>
  </r>
  <r>
    <x v="0"/>
    <x v="8"/>
    <x v="2"/>
    <x v="1"/>
    <x v="9"/>
    <x v="9"/>
    <s v="IN020001"/>
    <s v="A-0320"/>
    <x v="20"/>
    <n v="0"/>
    <n v="0"/>
  </r>
  <r>
    <x v="0"/>
    <x v="8"/>
    <x v="2"/>
    <x v="1"/>
    <x v="9"/>
    <x v="9"/>
    <s v="IN020001"/>
    <s v="A-0320"/>
    <x v="16"/>
    <n v="0"/>
    <n v="0"/>
  </r>
  <r>
    <x v="0"/>
    <x v="9"/>
    <x v="3"/>
    <x v="1"/>
    <x v="10"/>
    <x v="10"/>
    <s v="IN020013"/>
    <s v="Ingresos-SGC-A"/>
    <x v="11"/>
    <n v="0"/>
    <n v="0"/>
  </r>
  <r>
    <x v="0"/>
    <x v="9"/>
    <x v="3"/>
    <x v="1"/>
    <x v="10"/>
    <x v="10"/>
    <s v="IN020013"/>
    <s v="Ingresos-SGC-A"/>
    <x v="12"/>
    <n v="0"/>
    <n v="0"/>
  </r>
  <r>
    <x v="0"/>
    <x v="9"/>
    <x v="3"/>
    <x v="1"/>
    <x v="10"/>
    <x v="10"/>
    <s v="IN020013"/>
    <s v="Ingresos-SGC-A"/>
    <x v="13"/>
    <n v="0.59872237618546897"/>
    <n v="0.62052108710166098"/>
  </r>
  <r>
    <x v="0"/>
    <x v="9"/>
    <x v="3"/>
    <x v="1"/>
    <x v="10"/>
    <x v="10"/>
    <s v="IN020013"/>
    <s v="Ingresos-SGC-A"/>
    <x v="14"/>
    <n v="176.638188111782"/>
    <n v="183.069357135296"/>
  </r>
  <r>
    <x v="0"/>
    <x v="9"/>
    <x v="3"/>
    <x v="1"/>
    <x v="10"/>
    <x v="10"/>
    <s v="IN020013"/>
    <s v="Ingresos-SGC-A"/>
    <x v="20"/>
    <n v="7.4421210831962501"/>
    <n v="7.71307913077995"/>
  </r>
  <r>
    <x v="0"/>
    <x v="9"/>
    <x v="3"/>
    <x v="1"/>
    <x v="10"/>
    <x v="10"/>
    <s v="IN020013"/>
    <s v="Ingresos-SGC-A"/>
    <x v="16"/>
    <n v="0"/>
    <n v="0"/>
  </r>
  <r>
    <x v="0"/>
    <x v="10"/>
    <x v="4"/>
    <x v="1"/>
    <x v="11"/>
    <x v="11"/>
    <s v="IN030001"/>
    <s v="A-0320"/>
    <x v="7"/>
    <n v="0"/>
    <n v="0"/>
  </r>
  <r>
    <x v="0"/>
    <x v="10"/>
    <x v="4"/>
    <x v="1"/>
    <x v="11"/>
    <x v="11"/>
    <s v="IN030001"/>
    <s v="A-0320"/>
    <x v="8"/>
    <n v="0"/>
    <n v="0"/>
  </r>
  <r>
    <x v="0"/>
    <x v="10"/>
    <x v="4"/>
    <x v="1"/>
    <x v="11"/>
    <x v="11"/>
    <s v="IN030001"/>
    <s v="A-0320"/>
    <x v="2"/>
    <n v="0"/>
    <n v="0"/>
  </r>
  <r>
    <x v="0"/>
    <x v="10"/>
    <x v="4"/>
    <x v="1"/>
    <x v="11"/>
    <x v="11"/>
    <s v="IN030001"/>
    <s v="A-0320"/>
    <x v="3"/>
    <n v="0"/>
    <n v="0"/>
  </r>
  <r>
    <x v="0"/>
    <x v="10"/>
    <x v="4"/>
    <x v="1"/>
    <x v="11"/>
    <x v="11"/>
    <s v="IN030001"/>
    <s v="A-0320"/>
    <x v="10"/>
    <n v="0"/>
    <n v="0"/>
  </r>
  <r>
    <x v="0"/>
    <x v="10"/>
    <x v="4"/>
    <x v="1"/>
    <x v="11"/>
    <x v="11"/>
    <s v="IN030001"/>
    <s v="A-0320"/>
    <x v="6"/>
    <n v="0"/>
    <n v="0"/>
  </r>
  <r>
    <x v="0"/>
    <x v="10"/>
    <x v="4"/>
    <x v="1"/>
    <x v="11"/>
    <x v="11"/>
    <s v="IN030006"/>
    <s v="A-0320"/>
    <x v="23"/>
    <n v="0"/>
    <n v="0"/>
  </r>
  <r>
    <x v="0"/>
    <x v="10"/>
    <x v="4"/>
    <x v="1"/>
    <x v="11"/>
    <x v="11"/>
    <s v="IN030006"/>
    <s v="A-0320"/>
    <x v="7"/>
    <n v="0"/>
    <n v="0"/>
  </r>
  <r>
    <x v="0"/>
    <x v="10"/>
    <x v="4"/>
    <x v="1"/>
    <x v="11"/>
    <x v="11"/>
    <s v="IN030006"/>
    <s v="A-0320"/>
    <x v="8"/>
    <n v="0"/>
    <n v="0"/>
  </r>
  <r>
    <x v="0"/>
    <x v="10"/>
    <x v="4"/>
    <x v="1"/>
    <x v="11"/>
    <x v="11"/>
    <s v="IN030006"/>
    <s v="A-0320"/>
    <x v="2"/>
    <n v="0"/>
    <n v="0"/>
  </r>
  <r>
    <x v="0"/>
    <x v="10"/>
    <x v="4"/>
    <x v="1"/>
    <x v="11"/>
    <x v="11"/>
    <s v="IN030006"/>
    <s v="A-0320"/>
    <x v="9"/>
    <n v="0"/>
    <n v="0"/>
  </r>
  <r>
    <x v="0"/>
    <x v="10"/>
    <x v="4"/>
    <x v="1"/>
    <x v="11"/>
    <x v="11"/>
    <s v="IN030006"/>
    <s v="A-0320"/>
    <x v="10"/>
    <n v="0"/>
    <n v="0"/>
  </r>
  <r>
    <x v="0"/>
    <x v="10"/>
    <x v="4"/>
    <x v="1"/>
    <x v="11"/>
    <x v="11"/>
    <s v="IN030006"/>
    <s v="A-0320"/>
    <x v="6"/>
    <n v="0"/>
    <n v="0"/>
  </r>
  <r>
    <x v="0"/>
    <x v="11"/>
    <x v="5"/>
    <x v="2"/>
    <x v="12"/>
    <x v="12"/>
    <s v="Otros Activos No corrientes"/>
    <s v="Ingresos-SGC-A"/>
    <x v="0"/>
    <n v="0"/>
    <n v="0"/>
  </r>
  <r>
    <x v="0"/>
    <x v="11"/>
    <x v="5"/>
    <x v="2"/>
    <x v="12"/>
    <x v="12"/>
    <s v="Otros Activos No corrientes"/>
    <s v="Ingresos-SGC-A"/>
    <x v="8"/>
    <n v="0"/>
    <n v="0"/>
  </r>
  <r>
    <x v="0"/>
    <x v="11"/>
    <x v="5"/>
    <x v="2"/>
    <x v="12"/>
    <x v="12"/>
    <s v="Otros Activos No corrientes"/>
    <s v="Ingresos-SGC-A"/>
    <x v="2"/>
    <n v="288.98466286598699"/>
    <n v="288.98466286598699"/>
  </r>
  <r>
    <x v="0"/>
    <x v="11"/>
    <x v="5"/>
    <x v="2"/>
    <x v="12"/>
    <x v="12"/>
    <s v="Otros Activos No corrientes"/>
    <s v="Ingresos-SGC-A"/>
    <x v="3"/>
    <n v="0"/>
    <n v="0"/>
  </r>
  <r>
    <x v="0"/>
    <x v="11"/>
    <x v="5"/>
    <x v="2"/>
    <x v="12"/>
    <x v="12"/>
    <s v="Otros Activos No corrientes"/>
    <s v="Ingresos-SGC-A"/>
    <x v="4"/>
    <n v="0"/>
    <n v="0"/>
  </r>
  <r>
    <x v="0"/>
    <x v="11"/>
    <x v="5"/>
    <x v="2"/>
    <x v="12"/>
    <x v="12"/>
    <s v="Otros Activos No corrientes"/>
    <s v="Ingresos-SGC-A"/>
    <x v="6"/>
    <n v="0"/>
    <n v="0"/>
  </r>
  <r>
    <x v="1"/>
    <x v="12"/>
    <x v="0"/>
    <x v="0"/>
    <x v="13"/>
    <x v="13"/>
    <n v="25010000"/>
    <s v="D-21"/>
    <x v="11"/>
    <n v="0"/>
    <n v="0"/>
  </r>
  <r>
    <x v="1"/>
    <x v="12"/>
    <x v="0"/>
    <x v="0"/>
    <x v="13"/>
    <x v="13"/>
    <n v="25010000"/>
    <s v="D-21"/>
    <x v="18"/>
    <n v="0"/>
    <n v="0"/>
  </r>
  <r>
    <x v="1"/>
    <x v="12"/>
    <x v="0"/>
    <x v="0"/>
    <x v="13"/>
    <x v="13"/>
    <n v="25010000"/>
    <s v="D-21"/>
    <x v="12"/>
    <n v="0"/>
    <n v="0"/>
  </r>
  <r>
    <x v="1"/>
    <x v="12"/>
    <x v="0"/>
    <x v="0"/>
    <x v="13"/>
    <x v="13"/>
    <n v="25010000"/>
    <s v="D-21"/>
    <x v="13"/>
    <n v="0"/>
    <n v="0"/>
  </r>
  <r>
    <x v="1"/>
    <x v="12"/>
    <x v="0"/>
    <x v="0"/>
    <x v="13"/>
    <x v="13"/>
    <n v="25010000"/>
    <s v="D-21"/>
    <x v="14"/>
    <n v="0"/>
    <n v="0"/>
  </r>
  <r>
    <x v="1"/>
    <x v="12"/>
    <x v="0"/>
    <x v="0"/>
    <x v="13"/>
    <x v="13"/>
    <n v="25010000"/>
    <s v="D-21"/>
    <x v="20"/>
    <n v="15124665.5499999"/>
    <n v="14771572.000042601"/>
  </r>
  <r>
    <x v="1"/>
    <x v="12"/>
    <x v="0"/>
    <x v="0"/>
    <x v="13"/>
    <x v="13"/>
    <n v="25010000"/>
    <s v="D-21"/>
    <x v="16"/>
    <n v="0"/>
    <n v="0"/>
  </r>
  <r>
    <x v="1"/>
    <x v="12"/>
    <x v="0"/>
    <x v="0"/>
    <x v="13"/>
    <x v="13"/>
    <n v="25010100"/>
    <s v="D-21"/>
    <x v="11"/>
    <n v="0"/>
    <n v="0"/>
  </r>
  <r>
    <x v="1"/>
    <x v="12"/>
    <x v="0"/>
    <x v="0"/>
    <x v="13"/>
    <x v="13"/>
    <n v="25010100"/>
    <s v="D-21"/>
    <x v="23"/>
    <n v="0"/>
    <n v="0"/>
  </r>
  <r>
    <x v="1"/>
    <x v="12"/>
    <x v="0"/>
    <x v="0"/>
    <x v="13"/>
    <x v="13"/>
    <n v="25010100"/>
    <s v="D-21"/>
    <x v="7"/>
    <n v="0"/>
    <n v="0"/>
  </r>
  <r>
    <x v="1"/>
    <x v="12"/>
    <x v="0"/>
    <x v="0"/>
    <x v="13"/>
    <x v="13"/>
    <n v="25010100"/>
    <s v="D-21"/>
    <x v="14"/>
    <n v="0"/>
    <n v="0"/>
  </r>
  <r>
    <x v="1"/>
    <x v="12"/>
    <x v="0"/>
    <x v="0"/>
    <x v="13"/>
    <x v="13"/>
    <n v="25010100"/>
    <s v="D-21"/>
    <x v="15"/>
    <n v="0"/>
    <n v="0"/>
  </r>
  <r>
    <x v="1"/>
    <x v="12"/>
    <x v="0"/>
    <x v="0"/>
    <x v="13"/>
    <x v="13"/>
    <n v="25010100"/>
    <s v="D-21"/>
    <x v="9"/>
    <n v="0"/>
    <n v="0"/>
  </r>
  <r>
    <x v="1"/>
    <x v="12"/>
    <x v="0"/>
    <x v="0"/>
    <x v="13"/>
    <x v="13"/>
    <n v="25010100"/>
    <s v="D-21"/>
    <x v="10"/>
    <n v="0"/>
    <n v="0"/>
  </r>
  <r>
    <x v="1"/>
    <x v="12"/>
    <x v="0"/>
    <x v="0"/>
    <x v="14"/>
    <x v="14"/>
    <n v="25000003"/>
    <s v="D-21"/>
    <x v="11"/>
    <n v="0"/>
    <n v="0"/>
  </r>
  <r>
    <x v="1"/>
    <x v="12"/>
    <x v="0"/>
    <x v="0"/>
    <x v="14"/>
    <x v="14"/>
    <n v="25000003"/>
    <s v="D-21"/>
    <x v="23"/>
    <n v="0"/>
    <n v="0"/>
  </r>
  <r>
    <x v="1"/>
    <x v="12"/>
    <x v="0"/>
    <x v="0"/>
    <x v="14"/>
    <x v="14"/>
    <n v="25000003"/>
    <s v="D-21"/>
    <x v="7"/>
    <n v="0"/>
    <n v="0"/>
  </r>
  <r>
    <x v="1"/>
    <x v="12"/>
    <x v="0"/>
    <x v="0"/>
    <x v="14"/>
    <x v="14"/>
    <n v="25000003"/>
    <s v="D-21"/>
    <x v="8"/>
    <n v="0"/>
    <n v="0"/>
  </r>
  <r>
    <x v="1"/>
    <x v="12"/>
    <x v="0"/>
    <x v="0"/>
    <x v="14"/>
    <x v="14"/>
    <n v="25000003"/>
    <s v="D-21"/>
    <x v="15"/>
    <n v="0"/>
    <n v="0"/>
  </r>
  <r>
    <x v="1"/>
    <x v="12"/>
    <x v="0"/>
    <x v="0"/>
    <x v="14"/>
    <x v="14"/>
    <n v="25000003"/>
    <s v="D-21"/>
    <x v="9"/>
    <n v="0"/>
    <n v="0"/>
  </r>
  <r>
    <x v="0"/>
    <x v="6"/>
    <x v="1"/>
    <x v="0"/>
    <x v="7"/>
    <x v="7"/>
    <s v="ET030016"/>
    <s v="D-14"/>
    <x v="25"/>
    <n v="0"/>
    <n v="0"/>
  </r>
  <r>
    <x v="0"/>
    <x v="6"/>
    <x v="1"/>
    <x v="0"/>
    <x v="7"/>
    <x v="7"/>
    <s v="ET030017"/>
    <s v="A-090-SGC"/>
    <x v="23"/>
    <n v="0"/>
    <n v="0"/>
  </r>
  <r>
    <x v="0"/>
    <x v="6"/>
    <x v="1"/>
    <x v="0"/>
    <x v="7"/>
    <x v="7"/>
    <s v="ET030017"/>
    <s v="A-090-SGC"/>
    <x v="7"/>
    <n v="0"/>
    <n v="0"/>
  </r>
  <r>
    <x v="0"/>
    <x v="6"/>
    <x v="1"/>
    <x v="0"/>
    <x v="7"/>
    <x v="7"/>
    <s v="ET030017"/>
    <s v="A-090-SGC"/>
    <x v="8"/>
    <n v="0"/>
    <n v="0"/>
  </r>
  <r>
    <x v="0"/>
    <x v="6"/>
    <x v="1"/>
    <x v="0"/>
    <x v="7"/>
    <x v="7"/>
    <s v="ET030017"/>
    <s v="A-090-SGC"/>
    <x v="2"/>
    <n v="1.26867121036834"/>
    <n v="1.27711432351498"/>
  </r>
  <r>
    <x v="0"/>
    <x v="6"/>
    <x v="1"/>
    <x v="0"/>
    <x v="7"/>
    <x v="7"/>
    <s v="ET030017"/>
    <s v="A-090-SGC"/>
    <x v="9"/>
    <n v="0"/>
    <n v="0"/>
  </r>
  <r>
    <x v="0"/>
    <x v="6"/>
    <x v="1"/>
    <x v="0"/>
    <x v="7"/>
    <x v="7"/>
    <s v="ET030017"/>
    <s v="A-090-SGC"/>
    <x v="10"/>
    <n v="0"/>
    <n v="0"/>
  </r>
  <r>
    <x v="0"/>
    <x v="6"/>
    <x v="1"/>
    <x v="0"/>
    <x v="7"/>
    <x v="7"/>
    <s v="ET030017"/>
    <s v="A-090-SGC"/>
    <x v="6"/>
    <n v="0"/>
    <n v="0"/>
  </r>
  <r>
    <x v="0"/>
    <x v="6"/>
    <x v="1"/>
    <x v="0"/>
    <x v="7"/>
    <x v="7"/>
    <s v="ET030018"/>
    <s v="A-090-SGC"/>
    <x v="17"/>
    <n v="0"/>
    <n v="0"/>
  </r>
  <r>
    <x v="0"/>
    <x v="6"/>
    <x v="1"/>
    <x v="0"/>
    <x v="7"/>
    <x v="7"/>
    <s v="ET030018"/>
    <s v="A-090-SGC"/>
    <x v="18"/>
    <n v="0"/>
    <n v="0"/>
  </r>
  <r>
    <x v="0"/>
    <x v="6"/>
    <x v="1"/>
    <x v="0"/>
    <x v="7"/>
    <x v="7"/>
    <s v="ET030018"/>
    <s v="A-090-SGC"/>
    <x v="21"/>
    <n v="234.15476892888501"/>
    <n v="233.45762765407599"/>
  </r>
  <r>
    <x v="0"/>
    <x v="6"/>
    <x v="1"/>
    <x v="0"/>
    <x v="7"/>
    <x v="7"/>
    <s v="ET030018"/>
    <s v="A-090-SGC"/>
    <x v="22"/>
    <n v="0"/>
    <n v="0"/>
  </r>
  <r>
    <x v="0"/>
    <x v="6"/>
    <x v="1"/>
    <x v="0"/>
    <x v="7"/>
    <x v="7"/>
    <s v="ET030018"/>
    <s v="A-090-SGC"/>
    <x v="19"/>
    <n v="0"/>
    <n v="0"/>
  </r>
  <r>
    <x v="0"/>
    <x v="6"/>
    <x v="1"/>
    <x v="0"/>
    <x v="7"/>
    <x v="7"/>
    <s v="ET030018"/>
    <s v="A-090-SGC"/>
    <x v="20"/>
    <n v="0.83560710721183595"/>
    <n v="0.83311928171664495"/>
  </r>
  <r>
    <x v="0"/>
    <x v="6"/>
    <x v="1"/>
    <x v="0"/>
    <x v="7"/>
    <x v="7"/>
    <s v="ET030019"/>
    <s v="A-090-SGC"/>
    <x v="11"/>
    <n v="0"/>
    <n v="0"/>
  </r>
  <r>
    <x v="0"/>
    <x v="6"/>
    <x v="1"/>
    <x v="0"/>
    <x v="7"/>
    <x v="7"/>
    <s v="ET030019"/>
    <s v="A-090-SGC"/>
    <x v="23"/>
    <n v="0"/>
    <n v="0"/>
  </r>
  <r>
    <x v="0"/>
    <x v="6"/>
    <x v="1"/>
    <x v="0"/>
    <x v="7"/>
    <x v="7"/>
    <s v="ET030019"/>
    <s v="A-090-SGC"/>
    <x v="13"/>
    <n v="0.27024683352152401"/>
    <n v="0.27495870105412901"/>
  </r>
  <r>
    <x v="0"/>
    <x v="6"/>
    <x v="1"/>
    <x v="0"/>
    <x v="7"/>
    <x v="7"/>
    <s v="ET030019"/>
    <s v="A-090-SGC"/>
    <x v="14"/>
    <n v="499.68370967745801"/>
    <n v="508.39590592235299"/>
  </r>
  <r>
    <x v="0"/>
    <x v="6"/>
    <x v="1"/>
    <x v="0"/>
    <x v="7"/>
    <x v="7"/>
    <s v="ET030019"/>
    <s v="A-090-SGC"/>
    <x v="15"/>
    <n v="0"/>
    <n v="0"/>
  </r>
  <r>
    <x v="0"/>
    <x v="6"/>
    <x v="1"/>
    <x v="0"/>
    <x v="7"/>
    <x v="7"/>
    <s v="ET030019"/>
    <s v="A-090-SGC"/>
    <x v="16"/>
    <n v="0"/>
    <n v="0"/>
  </r>
  <r>
    <x v="0"/>
    <x v="6"/>
    <x v="1"/>
    <x v="0"/>
    <x v="7"/>
    <x v="7"/>
    <s v="ET070025"/>
    <s v="A-0320"/>
    <x v="0"/>
    <n v="0"/>
    <n v="0"/>
  </r>
  <r>
    <x v="0"/>
    <x v="6"/>
    <x v="1"/>
    <x v="0"/>
    <x v="7"/>
    <x v="7"/>
    <s v="ET070025"/>
    <s v="A-0320"/>
    <x v="1"/>
    <n v="0"/>
    <n v="0"/>
  </r>
  <r>
    <x v="0"/>
    <x v="6"/>
    <x v="1"/>
    <x v="0"/>
    <x v="7"/>
    <x v="7"/>
    <s v="ET070025"/>
    <s v="A-0320"/>
    <x v="24"/>
    <n v="0"/>
    <n v="0"/>
  </r>
  <r>
    <x v="0"/>
    <x v="6"/>
    <x v="1"/>
    <x v="0"/>
    <x v="7"/>
    <x v="7"/>
    <s v="ET070025"/>
    <s v="A-0320"/>
    <x v="21"/>
    <n v="6965.2111206114296"/>
    <n v="7031.8380576372101"/>
  </r>
  <r>
    <x v="0"/>
    <x v="6"/>
    <x v="1"/>
    <x v="0"/>
    <x v="7"/>
    <x v="7"/>
    <s v="ET070025"/>
    <s v="A-0320"/>
    <x v="3"/>
    <n v="0"/>
    <n v="0"/>
  </r>
  <r>
    <x v="0"/>
    <x v="6"/>
    <x v="1"/>
    <x v="0"/>
    <x v="7"/>
    <x v="7"/>
    <s v="ET070025"/>
    <s v="A-0320"/>
    <x v="4"/>
    <n v="0"/>
    <n v="0"/>
  </r>
  <r>
    <x v="0"/>
    <x v="6"/>
    <x v="1"/>
    <x v="0"/>
    <x v="7"/>
    <x v="7"/>
    <s v="ET070025"/>
    <s v="A-0320"/>
    <x v="5"/>
    <n v="0"/>
    <n v="0"/>
  </r>
  <r>
    <x v="0"/>
    <x v="6"/>
    <x v="1"/>
    <x v="0"/>
    <x v="7"/>
    <x v="7"/>
    <s v="ET070025"/>
    <s v="A-0320"/>
    <x v="25"/>
    <n v="0"/>
    <n v="0"/>
  </r>
  <r>
    <x v="0"/>
    <x v="6"/>
    <x v="1"/>
    <x v="0"/>
    <x v="7"/>
    <x v="7"/>
    <s v="ET070027"/>
    <s v="A-0320"/>
    <x v="11"/>
    <n v="0"/>
    <n v="0"/>
  </r>
  <r>
    <x v="0"/>
    <x v="6"/>
    <x v="1"/>
    <x v="0"/>
    <x v="7"/>
    <x v="7"/>
    <s v="ET070027"/>
    <s v="A-0320"/>
    <x v="12"/>
    <n v="0"/>
    <n v="0"/>
  </r>
  <r>
    <x v="0"/>
    <x v="6"/>
    <x v="1"/>
    <x v="0"/>
    <x v="7"/>
    <x v="7"/>
    <s v="ET070027"/>
    <s v="A-0320"/>
    <x v="13"/>
    <n v="0"/>
    <n v="0"/>
  </r>
  <r>
    <x v="0"/>
    <x v="6"/>
    <x v="1"/>
    <x v="0"/>
    <x v="7"/>
    <x v="7"/>
    <s v="ET070027"/>
    <s v="A-0320"/>
    <x v="14"/>
    <n v="19035.314005784101"/>
    <n v="19499.5659759802"/>
  </r>
  <r>
    <x v="0"/>
    <x v="6"/>
    <x v="1"/>
    <x v="0"/>
    <x v="7"/>
    <x v="7"/>
    <s v="ET070027"/>
    <s v="A-0320"/>
    <x v="15"/>
    <n v="0"/>
    <n v="0"/>
  </r>
  <r>
    <x v="0"/>
    <x v="6"/>
    <x v="1"/>
    <x v="0"/>
    <x v="7"/>
    <x v="7"/>
    <s v="ET070027"/>
    <s v="A-0320"/>
    <x v="16"/>
    <n v="0"/>
    <n v="0"/>
  </r>
  <r>
    <x v="0"/>
    <x v="6"/>
    <x v="1"/>
    <x v="0"/>
    <x v="7"/>
    <x v="7"/>
    <s v="ET070028"/>
    <s v="A-0320"/>
    <x v="7"/>
    <n v="0"/>
    <n v="0"/>
  </r>
  <r>
    <x v="0"/>
    <x v="6"/>
    <x v="1"/>
    <x v="0"/>
    <x v="7"/>
    <x v="7"/>
    <s v="ET070028"/>
    <s v="A-0320"/>
    <x v="8"/>
    <n v="0"/>
    <n v="0"/>
  </r>
  <r>
    <x v="0"/>
    <x v="6"/>
    <x v="1"/>
    <x v="0"/>
    <x v="7"/>
    <x v="7"/>
    <s v="ET070028"/>
    <s v="A-0320"/>
    <x v="2"/>
    <n v="0"/>
    <n v="0"/>
  </r>
  <r>
    <x v="0"/>
    <x v="6"/>
    <x v="1"/>
    <x v="0"/>
    <x v="7"/>
    <x v="7"/>
    <s v="ET070028"/>
    <s v="A-0320"/>
    <x v="3"/>
    <n v="0"/>
    <n v="0"/>
  </r>
  <r>
    <x v="0"/>
    <x v="6"/>
    <x v="1"/>
    <x v="0"/>
    <x v="7"/>
    <x v="7"/>
    <s v="ET070028"/>
    <s v="A-0320"/>
    <x v="9"/>
    <n v="0"/>
    <n v="0"/>
  </r>
  <r>
    <x v="0"/>
    <x v="6"/>
    <x v="1"/>
    <x v="0"/>
    <x v="7"/>
    <x v="7"/>
    <s v="ET070028"/>
    <s v="A-0320"/>
    <x v="10"/>
    <n v="0"/>
    <n v="0"/>
  </r>
  <r>
    <x v="0"/>
    <x v="6"/>
    <x v="1"/>
    <x v="0"/>
    <x v="7"/>
    <x v="7"/>
    <s v="ET070028"/>
    <s v="A-0320"/>
    <x v="6"/>
    <n v="0"/>
    <n v="0"/>
  </r>
  <r>
    <x v="0"/>
    <x v="7"/>
    <x v="1"/>
    <x v="0"/>
    <x v="8"/>
    <x v="8"/>
    <s v="OE010012"/>
    <s v="A-090-SGC"/>
    <x v="17"/>
    <n v="0"/>
    <n v="0"/>
  </r>
  <r>
    <x v="0"/>
    <x v="7"/>
    <x v="1"/>
    <x v="0"/>
    <x v="8"/>
    <x v="8"/>
    <s v="OE010012"/>
    <s v="A-090-SGC"/>
    <x v="24"/>
    <n v="0"/>
    <n v="0"/>
  </r>
  <r>
    <x v="0"/>
    <x v="7"/>
    <x v="1"/>
    <x v="0"/>
    <x v="8"/>
    <x v="8"/>
    <s v="OE010012"/>
    <s v="A-090-SGC"/>
    <x v="21"/>
    <n v="5012.1721216440201"/>
    <n v="5039.19774788618"/>
  </r>
  <r>
    <x v="0"/>
    <x v="7"/>
    <x v="1"/>
    <x v="0"/>
    <x v="8"/>
    <x v="8"/>
    <s v="OE010012"/>
    <s v="A-090-SGC"/>
    <x v="22"/>
    <n v="0"/>
    <n v="0"/>
  </r>
  <r>
    <x v="0"/>
    <x v="7"/>
    <x v="1"/>
    <x v="0"/>
    <x v="8"/>
    <x v="8"/>
    <s v="OE010012"/>
    <s v="A-090-SGC"/>
    <x v="19"/>
    <n v="0"/>
    <n v="0"/>
  </r>
  <r>
    <x v="0"/>
    <x v="7"/>
    <x v="1"/>
    <x v="0"/>
    <x v="8"/>
    <x v="8"/>
    <s v="OE010012"/>
    <s v="A-090-SGC"/>
    <x v="25"/>
    <n v="0"/>
    <n v="0"/>
  </r>
  <r>
    <x v="0"/>
    <x v="7"/>
    <x v="1"/>
    <x v="0"/>
    <x v="8"/>
    <x v="8"/>
    <s v="OE010013"/>
    <s v="A-090-SGC"/>
    <x v="0"/>
    <n v="0"/>
    <n v="0"/>
  </r>
  <r>
    <x v="0"/>
    <x v="7"/>
    <x v="1"/>
    <x v="0"/>
    <x v="8"/>
    <x v="8"/>
    <s v="OE010013"/>
    <s v="A-090-SGC"/>
    <x v="1"/>
    <n v="0"/>
    <n v="0"/>
  </r>
  <r>
    <x v="0"/>
    <x v="7"/>
    <x v="1"/>
    <x v="0"/>
    <x v="8"/>
    <x v="8"/>
    <s v="OE010013"/>
    <s v="A-090-SGC"/>
    <x v="2"/>
    <n v="0.331393847260333"/>
    <n v="0.365698194207216"/>
  </r>
  <r>
    <x v="0"/>
    <x v="7"/>
    <x v="1"/>
    <x v="0"/>
    <x v="8"/>
    <x v="8"/>
    <s v="OE010013"/>
    <s v="A-090-SGC"/>
    <x v="3"/>
    <n v="0"/>
    <n v="0"/>
  </r>
  <r>
    <x v="0"/>
    <x v="7"/>
    <x v="1"/>
    <x v="0"/>
    <x v="8"/>
    <x v="8"/>
    <s v="OE010013"/>
    <s v="A-090-SGC"/>
    <x v="4"/>
    <n v="0"/>
    <n v="0"/>
  </r>
  <r>
    <x v="0"/>
    <x v="7"/>
    <x v="1"/>
    <x v="0"/>
    <x v="8"/>
    <x v="8"/>
    <s v="OE010013"/>
    <s v="A-090-SGC"/>
    <x v="5"/>
    <n v="0"/>
    <n v="0"/>
  </r>
  <r>
    <x v="0"/>
    <x v="7"/>
    <x v="1"/>
    <x v="0"/>
    <x v="8"/>
    <x v="8"/>
    <s v="OE010014"/>
    <s v="A-090-SGC"/>
    <x v="0"/>
    <n v="0"/>
    <n v="0"/>
  </r>
  <r>
    <x v="0"/>
    <x v="7"/>
    <x v="1"/>
    <x v="0"/>
    <x v="8"/>
    <x v="8"/>
    <s v="OE010014"/>
    <s v="A-090-SGC"/>
    <x v="8"/>
    <n v="0"/>
    <n v="0"/>
  </r>
  <r>
    <x v="0"/>
    <x v="7"/>
    <x v="1"/>
    <x v="0"/>
    <x v="8"/>
    <x v="8"/>
    <s v="OE010014"/>
    <s v="A-090-SGC"/>
    <x v="2"/>
    <n v="0.58397363249998302"/>
    <n v="0.588422805787995"/>
  </r>
  <r>
    <x v="0"/>
    <x v="7"/>
    <x v="1"/>
    <x v="0"/>
    <x v="8"/>
    <x v="8"/>
    <s v="OE010014"/>
    <s v="A-090-SGC"/>
    <x v="3"/>
    <n v="0"/>
    <n v="0"/>
  </r>
  <r>
    <x v="0"/>
    <x v="7"/>
    <x v="1"/>
    <x v="0"/>
    <x v="8"/>
    <x v="8"/>
    <s v="OE010014"/>
    <s v="A-090-SGC"/>
    <x v="4"/>
    <n v="0"/>
    <n v="0"/>
  </r>
  <r>
    <x v="0"/>
    <x v="7"/>
    <x v="1"/>
    <x v="0"/>
    <x v="8"/>
    <x v="8"/>
    <s v="OE010014"/>
    <s v="A-090-SGC"/>
    <x v="6"/>
    <n v="0"/>
    <n v="0"/>
  </r>
  <r>
    <x v="0"/>
    <x v="7"/>
    <x v="1"/>
    <x v="0"/>
    <x v="8"/>
    <x v="8"/>
    <s v="OE010014"/>
    <s v="A-090-SGC"/>
    <x v="18"/>
    <n v="0"/>
    <n v="0"/>
  </r>
  <r>
    <x v="0"/>
    <x v="7"/>
    <x v="1"/>
    <x v="0"/>
    <x v="8"/>
    <x v="8"/>
    <s v="OE010014"/>
    <s v="A-090-SGC"/>
    <x v="12"/>
    <n v="0"/>
    <n v="0"/>
  </r>
  <r>
    <x v="0"/>
    <x v="7"/>
    <x v="1"/>
    <x v="0"/>
    <x v="8"/>
    <x v="8"/>
    <s v="OE010014"/>
    <s v="A-090-SGC"/>
    <x v="13"/>
    <n v="1.1541681175232199"/>
    <n v="1.1629614836489801"/>
  </r>
  <r>
    <x v="0"/>
    <x v="7"/>
    <x v="1"/>
    <x v="0"/>
    <x v="8"/>
    <x v="8"/>
    <s v="OE010014"/>
    <s v="A-090-SGC"/>
    <x v="19"/>
    <n v="0"/>
    <n v="0"/>
  </r>
  <r>
    <x v="0"/>
    <x v="7"/>
    <x v="1"/>
    <x v="0"/>
    <x v="8"/>
    <x v="8"/>
    <s v="OE010014"/>
    <s v="A-090-SGC"/>
    <x v="20"/>
    <n v="14.346313101132401"/>
    <n v="14.4556146679819"/>
  </r>
  <r>
    <x v="0"/>
    <x v="7"/>
    <x v="1"/>
    <x v="0"/>
    <x v="8"/>
    <x v="8"/>
    <s v="OE010014"/>
    <s v="A-090-SGC"/>
    <x v="16"/>
    <n v="0"/>
    <n v="0"/>
  </r>
  <r>
    <x v="0"/>
    <x v="7"/>
    <x v="1"/>
    <x v="0"/>
    <x v="8"/>
    <x v="8"/>
    <s v="OE010015"/>
    <s v="A-090-SGC"/>
    <x v="17"/>
    <n v="0"/>
    <n v="0"/>
  </r>
  <r>
    <x v="0"/>
    <x v="7"/>
    <x v="1"/>
    <x v="0"/>
    <x v="8"/>
    <x v="8"/>
    <s v="OE010015"/>
    <s v="A-090-SGC"/>
    <x v="18"/>
    <n v="0"/>
    <n v="0"/>
  </r>
  <r>
    <x v="0"/>
    <x v="7"/>
    <x v="1"/>
    <x v="0"/>
    <x v="8"/>
    <x v="8"/>
    <s v="OE010015"/>
    <s v="A-090-SGC"/>
    <x v="21"/>
    <n v="199.936208412051"/>
    <n v="235.26237656176099"/>
  </r>
  <r>
    <x v="0"/>
    <x v="7"/>
    <x v="1"/>
    <x v="0"/>
    <x v="8"/>
    <x v="8"/>
    <s v="OE010015"/>
    <s v="A-090-SGC"/>
    <x v="22"/>
    <n v="0"/>
    <n v="0"/>
  </r>
  <r>
    <x v="0"/>
    <x v="7"/>
    <x v="1"/>
    <x v="0"/>
    <x v="8"/>
    <x v="8"/>
    <s v="OE010015"/>
    <s v="A-090-SGC"/>
    <x v="19"/>
    <n v="0"/>
    <n v="0"/>
  </r>
  <r>
    <x v="0"/>
    <x v="7"/>
    <x v="1"/>
    <x v="0"/>
    <x v="8"/>
    <x v="8"/>
    <s v="OE010015"/>
    <s v="A-090-SGC"/>
    <x v="25"/>
    <n v="0"/>
    <n v="0"/>
  </r>
  <r>
    <x v="0"/>
    <x v="7"/>
    <x v="1"/>
    <x v="0"/>
    <x v="8"/>
    <x v="8"/>
    <s v="OE010016"/>
    <s v="A-090-SGC"/>
    <x v="17"/>
    <n v="0"/>
    <n v="0"/>
  </r>
  <r>
    <x v="0"/>
    <x v="7"/>
    <x v="1"/>
    <x v="0"/>
    <x v="8"/>
    <x v="8"/>
    <s v="OE010016"/>
    <s v="A-090-SGC"/>
    <x v="18"/>
    <n v="0"/>
    <n v="0"/>
  </r>
  <r>
    <x v="0"/>
    <x v="7"/>
    <x v="1"/>
    <x v="0"/>
    <x v="8"/>
    <x v="8"/>
    <s v="OE010016"/>
    <s v="A-090-SGC"/>
    <x v="12"/>
    <n v="0"/>
    <n v="0"/>
  </r>
  <r>
    <x v="0"/>
    <x v="7"/>
    <x v="1"/>
    <x v="0"/>
    <x v="8"/>
    <x v="8"/>
    <s v="OE010016"/>
    <s v="A-090-SGC"/>
    <x v="22"/>
    <n v="0"/>
    <n v="0"/>
  </r>
  <r>
    <x v="0"/>
    <x v="7"/>
    <x v="1"/>
    <x v="0"/>
    <x v="8"/>
    <x v="8"/>
    <s v="OE010016"/>
    <s v="A-090-SGC"/>
    <x v="19"/>
    <n v="0"/>
    <n v="0"/>
  </r>
  <r>
    <x v="0"/>
    <x v="7"/>
    <x v="1"/>
    <x v="0"/>
    <x v="8"/>
    <x v="8"/>
    <s v="OE010016"/>
    <s v="A-090-SGC"/>
    <x v="20"/>
    <n v="68.253817970440707"/>
    <n v="70.510438449517807"/>
  </r>
  <r>
    <x v="0"/>
    <x v="7"/>
    <x v="1"/>
    <x v="0"/>
    <x v="8"/>
    <x v="8"/>
    <s v="OE010016"/>
    <s v="A-090-SGC"/>
    <x v="16"/>
    <n v="0"/>
    <n v="0"/>
  </r>
  <r>
    <x v="0"/>
    <x v="8"/>
    <x v="2"/>
    <x v="1"/>
    <x v="9"/>
    <x v="9"/>
    <s v="IN020001"/>
    <s v="A-0320"/>
    <x v="11"/>
    <n v="0"/>
    <n v="0"/>
  </r>
  <r>
    <x v="0"/>
    <x v="8"/>
    <x v="2"/>
    <x v="1"/>
    <x v="9"/>
    <x v="9"/>
    <s v="IN020001"/>
    <s v="A-0320"/>
    <x v="23"/>
    <n v="0"/>
    <n v="0"/>
  </r>
  <r>
    <x v="0"/>
    <x v="8"/>
    <x v="2"/>
    <x v="1"/>
    <x v="9"/>
    <x v="9"/>
    <s v="IN020001"/>
    <s v="A-0320"/>
    <x v="7"/>
    <n v="0"/>
    <n v="0"/>
  </r>
  <r>
    <x v="0"/>
    <x v="8"/>
    <x v="2"/>
    <x v="1"/>
    <x v="9"/>
    <x v="9"/>
    <s v="IN020001"/>
    <s v="A-0320"/>
    <x v="8"/>
    <n v="0"/>
    <n v="0"/>
  </r>
  <r>
    <x v="0"/>
    <x v="8"/>
    <x v="2"/>
    <x v="1"/>
    <x v="9"/>
    <x v="9"/>
    <s v="IN020001"/>
    <s v="A-0320"/>
    <x v="15"/>
    <n v="0"/>
    <n v="0"/>
  </r>
  <r>
    <x v="0"/>
    <x v="8"/>
    <x v="2"/>
    <x v="1"/>
    <x v="9"/>
    <x v="9"/>
    <s v="IN020001"/>
    <s v="A-0320"/>
    <x v="9"/>
    <n v="0"/>
    <n v="0"/>
  </r>
  <r>
    <x v="0"/>
    <x v="8"/>
    <x v="2"/>
    <x v="1"/>
    <x v="9"/>
    <x v="9"/>
    <s v="IN020001"/>
    <s v="A-0320"/>
    <x v="10"/>
    <n v="0"/>
    <n v="0"/>
  </r>
  <r>
    <x v="0"/>
    <x v="8"/>
    <x v="2"/>
    <x v="1"/>
    <x v="9"/>
    <x v="9"/>
    <s v="IN020001"/>
    <s v="A-0320"/>
    <x v="6"/>
    <n v="0"/>
    <n v="0"/>
  </r>
  <r>
    <x v="0"/>
    <x v="9"/>
    <x v="3"/>
    <x v="1"/>
    <x v="10"/>
    <x v="10"/>
    <s v="IN020013"/>
    <s v="Ingresos-SGC-A"/>
    <x v="17"/>
    <n v="0"/>
    <n v="0"/>
  </r>
  <r>
    <x v="0"/>
    <x v="9"/>
    <x v="3"/>
    <x v="1"/>
    <x v="10"/>
    <x v="10"/>
    <s v="IN020013"/>
    <s v="Ingresos-SGC-A"/>
    <x v="18"/>
    <n v="0"/>
    <n v="0"/>
  </r>
  <r>
    <x v="0"/>
    <x v="9"/>
    <x v="3"/>
    <x v="1"/>
    <x v="10"/>
    <x v="10"/>
    <s v="IN020013"/>
    <s v="Ingresos-SGC-A"/>
    <x v="21"/>
    <n v="379.71804513335201"/>
    <n v="393.543090304136"/>
  </r>
  <r>
    <x v="0"/>
    <x v="9"/>
    <x v="3"/>
    <x v="1"/>
    <x v="10"/>
    <x v="10"/>
    <s v="IN020013"/>
    <s v="Ingresos-SGC-A"/>
    <x v="22"/>
    <n v="0"/>
    <n v="0"/>
  </r>
  <r>
    <x v="0"/>
    <x v="9"/>
    <x v="3"/>
    <x v="1"/>
    <x v="10"/>
    <x v="10"/>
    <s v="IN020013"/>
    <s v="Ingresos-SGC-A"/>
    <x v="19"/>
    <n v="0"/>
    <n v="0"/>
  </r>
  <r>
    <x v="0"/>
    <x v="9"/>
    <x v="3"/>
    <x v="1"/>
    <x v="10"/>
    <x v="10"/>
    <s v="IN020013"/>
    <s v="Ingresos-SGC-A"/>
    <x v="25"/>
    <n v="0"/>
    <n v="0"/>
  </r>
  <r>
    <x v="0"/>
    <x v="10"/>
    <x v="4"/>
    <x v="1"/>
    <x v="11"/>
    <x v="11"/>
    <s v="IN030001"/>
    <s v="A-0320"/>
    <x v="0"/>
    <n v="0"/>
    <n v="0"/>
  </r>
  <r>
    <x v="0"/>
    <x v="10"/>
    <x v="4"/>
    <x v="1"/>
    <x v="11"/>
    <x v="11"/>
    <s v="IN030001"/>
    <s v="A-0320"/>
    <x v="1"/>
    <n v="0"/>
    <n v="0"/>
  </r>
  <r>
    <x v="0"/>
    <x v="10"/>
    <x v="4"/>
    <x v="1"/>
    <x v="11"/>
    <x v="11"/>
    <s v="IN030001"/>
    <s v="A-0320"/>
    <x v="24"/>
    <n v="0"/>
    <n v="0"/>
  </r>
  <r>
    <x v="0"/>
    <x v="10"/>
    <x v="4"/>
    <x v="1"/>
    <x v="11"/>
    <x v="11"/>
    <s v="IN030001"/>
    <s v="A-0320"/>
    <x v="21"/>
    <n v="48208.566287628397"/>
    <n v="49838.946617679598"/>
  </r>
  <r>
    <x v="0"/>
    <x v="10"/>
    <x v="4"/>
    <x v="1"/>
    <x v="11"/>
    <x v="11"/>
    <s v="IN030001"/>
    <s v="A-0320"/>
    <x v="4"/>
    <n v="0"/>
    <n v="0"/>
  </r>
  <r>
    <x v="0"/>
    <x v="10"/>
    <x v="4"/>
    <x v="1"/>
    <x v="11"/>
    <x v="11"/>
    <s v="IN030001"/>
    <s v="A-0320"/>
    <x v="5"/>
    <n v="0"/>
    <n v="0"/>
  </r>
  <r>
    <x v="0"/>
    <x v="10"/>
    <x v="4"/>
    <x v="1"/>
    <x v="11"/>
    <x v="11"/>
    <s v="IN030001"/>
    <s v="A-0320"/>
    <x v="25"/>
    <n v="0"/>
    <n v="0"/>
  </r>
  <r>
    <x v="0"/>
    <x v="10"/>
    <x v="4"/>
    <x v="1"/>
    <x v="11"/>
    <x v="11"/>
    <s v="IN030006"/>
    <s v="A-0320"/>
    <x v="0"/>
    <n v="0"/>
    <n v="0"/>
  </r>
  <r>
    <x v="0"/>
    <x v="10"/>
    <x v="4"/>
    <x v="1"/>
    <x v="11"/>
    <x v="11"/>
    <s v="IN030006"/>
    <s v="A-0320"/>
    <x v="1"/>
    <n v="0"/>
    <n v="0"/>
  </r>
  <r>
    <x v="0"/>
    <x v="10"/>
    <x v="4"/>
    <x v="1"/>
    <x v="11"/>
    <x v="11"/>
    <s v="IN030006"/>
    <s v="A-0320"/>
    <x v="24"/>
    <n v="0"/>
    <n v="0"/>
  </r>
  <r>
    <x v="0"/>
    <x v="10"/>
    <x v="4"/>
    <x v="1"/>
    <x v="11"/>
    <x v="11"/>
    <s v="IN030006"/>
    <s v="A-0320"/>
    <x v="3"/>
    <n v="0"/>
    <n v="0"/>
  </r>
  <r>
    <x v="0"/>
    <x v="10"/>
    <x v="4"/>
    <x v="1"/>
    <x v="11"/>
    <x v="11"/>
    <s v="IN030006"/>
    <s v="A-0320"/>
    <x v="4"/>
    <n v="0"/>
    <n v="0"/>
  </r>
  <r>
    <x v="0"/>
    <x v="10"/>
    <x v="4"/>
    <x v="1"/>
    <x v="11"/>
    <x v="11"/>
    <s v="IN030006"/>
    <s v="A-0320"/>
    <x v="5"/>
    <n v="0"/>
    <n v="0"/>
  </r>
  <r>
    <x v="0"/>
    <x v="10"/>
    <x v="4"/>
    <x v="1"/>
    <x v="11"/>
    <x v="11"/>
    <s v="IN030006"/>
    <s v="A-0320"/>
    <x v="25"/>
    <n v="0"/>
    <n v="0"/>
  </r>
  <r>
    <x v="0"/>
    <x v="11"/>
    <x v="5"/>
    <x v="2"/>
    <x v="12"/>
    <x v="12"/>
    <s v="Otros Activos No corrientes"/>
    <s v="Ingresos-SGC-A"/>
    <x v="11"/>
    <n v="0"/>
    <n v="0"/>
  </r>
  <r>
    <x v="0"/>
    <x v="11"/>
    <x v="5"/>
    <x v="2"/>
    <x v="12"/>
    <x v="12"/>
    <s v="Otros Activos No corrientes"/>
    <s v="Ingresos-SGC-A"/>
    <x v="23"/>
    <n v="0"/>
    <n v="0"/>
  </r>
  <r>
    <x v="0"/>
    <x v="11"/>
    <x v="5"/>
    <x v="2"/>
    <x v="12"/>
    <x v="12"/>
    <s v="Otros Activos No corrientes"/>
    <s v="Ingresos-SGC-A"/>
    <x v="7"/>
    <n v="0"/>
    <n v="0"/>
  </r>
  <r>
    <x v="0"/>
    <x v="11"/>
    <x v="5"/>
    <x v="2"/>
    <x v="12"/>
    <x v="12"/>
    <s v="Otros Activos No corrientes"/>
    <s v="Ingresos-SGC-A"/>
    <x v="14"/>
    <n v="168503.822817206"/>
    <n v="168503.822817206"/>
  </r>
  <r>
    <x v="0"/>
    <x v="11"/>
    <x v="5"/>
    <x v="2"/>
    <x v="12"/>
    <x v="12"/>
    <s v="Otros Activos No corrientes"/>
    <s v="Ingresos-SGC-A"/>
    <x v="15"/>
    <n v="0"/>
    <n v="0"/>
  </r>
  <r>
    <x v="0"/>
    <x v="11"/>
    <x v="5"/>
    <x v="2"/>
    <x v="12"/>
    <x v="12"/>
    <s v="Otros Activos No corrientes"/>
    <s v="Ingresos-SGC-A"/>
    <x v="9"/>
    <n v="0"/>
    <n v="0"/>
  </r>
  <r>
    <x v="0"/>
    <x v="11"/>
    <x v="5"/>
    <x v="2"/>
    <x v="12"/>
    <x v="12"/>
    <s v="Otros Activos No corrientes"/>
    <s v="Ingresos-SGC-A"/>
    <x v="10"/>
    <n v="0"/>
    <n v="0"/>
  </r>
  <r>
    <x v="1"/>
    <x v="12"/>
    <x v="0"/>
    <x v="0"/>
    <x v="13"/>
    <x v="13"/>
    <n v="25010000"/>
    <s v="D-21"/>
    <x v="23"/>
    <n v="0"/>
    <n v="0"/>
  </r>
  <r>
    <x v="1"/>
    <x v="12"/>
    <x v="0"/>
    <x v="0"/>
    <x v="13"/>
    <x v="13"/>
    <n v="25010000"/>
    <s v="D-21"/>
    <x v="7"/>
    <n v="0"/>
    <n v="0"/>
  </r>
  <r>
    <x v="1"/>
    <x v="12"/>
    <x v="0"/>
    <x v="0"/>
    <x v="13"/>
    <x v="13"/>
    <n v="25010000"/>
    <s v="D-21"/>
    <x v="8"/>
    <n v="0"/>
    <n v="0"/>
  </r>
  <r>
    <x v="1"/>
    <x v="12"/>
    <x v="0"/>
    <x v="0"/>
    <x v="13"/>
    <x v="13"/>
    <n v="25010000"/>
    <s v="D-21"/>
    <x v="15"/>
    <n v="0"/>
    <n v="0"/>
  </r>
  <r>
    <x v="0"/>
    <x v="7"/>
    <x v="1"/>
    <x v="0"/>
    <x v="8"/>
    <x v="8"/>
    <s v="OE010014"/>
    <s v="A-090-SGC"/>
    <x v="5"/>
    <n v="0"/>
    <n v="0"/>
  </r>
  <r>
    <x v="0"/>
    <x v="7"/>
    <x v="1"/>
    <x v="0"/>
    <x v="8"/>
    <x v="8"/>
    <s v="OE010014"/>
    <s v="A-090-SGC"/>
    <x v="25"/>
    <n v="0"/>
    <n v="0"/>
  </r>
  <r>
    <x v="0"/>
    <x v="7"/>
    <x v="1"/>
    <x v="0"/>
    <x v="8"/>
    <x v="8"/>
    <s v="OE010015"/>
    <s v="A-090-SGC"/>
    <x v="0"/>
    <n v="0"/>
    <n v="0"/>
  </r>
  <r>
    <x v="0"/>
    <x v="7"/>
    <x v="1"/>
    <x v="0"/>
    <x v="8"/>
    <x v="8"/>
    <s v="OE010015"/>
    <s v="A-090-SGC"/>
    <x v="1"/>
    <n v="0"/>
    <n v="0"/>
  </r>
  <r>
    <x v="0"/>
    <x v="7"/>
    <x v="1"/>
    <x v="0"/>
    <x v="8"/>
    <x v="8"/>
    <s v="OE010015"/>
    <s v="A-090-SGC"/>
    <x v="24"/>
    <n v="0"/>
    <n v="0"/>
  </r>
  <r>
    <x v="0"/>
    <x v="7"/>
    <x v="1"/>
    <x v="0"/>
    <x v="8"/>
    <x v="8"/>
    <s v="OE010015"/>
    <s v="A-090-SGC"/>
    <x v="3"/>
    <n v="0"/>
    <n v="0"/>
  </r>
  <r>
    <x v="0"/>
    <x v="7"/>
    <x v="1"/>
    <x v="0"/>
    <x v="8"/>
    <x v="8"/>
    <s v="OE010015"/>
    <s v="A-090-SGC"/>
    <x v="4"/>
    <n v="0"/>
    <n v="0"/>
  </r>
  <r>
    <x v="0"/>
    <x v="7"/>
    <x v="1"/>
    <x v="0"/>
    <x v="8"/>
    <x v="8"/>
    <s v="OE010015"/>
    <s v="A-090-SGC"/>
    <x v="5"/>
    <n v="0"/>
    <n v="0"/>
  </r>
  <r>
    <x v="0"/>
    <x v="7"/>
    <x v="1"/>
    <x v="0"/>
    <x v="8"/>
    <x v="8"/>
    <s v="OE010016"/>
    <s v="A-090-SGC"/>
    <x v="0"/>
    <n v="0"/>
    <n v="0"/>
  </r>
  <r>
    <x v="0"/>
    <x v="7"/>
    <x v="1"/>
    <x v="0"/>
    <x v="8"/>
    <x v="8"/>
    <s v="OE010016"/>
    <s v="A-090-SGC"/>
    <x v="1"/>
    <n v="0"/>
    <n v="0"/>
  </r>
  <r>
    <x v="0"/>
    <x v="7"/>
    <x v="1"/>
    <x v="0"/>
    <x v="8"/>
    <x v="8"/>
    <s v="OE010016"/>
    <s v="A-090-SGC"/>
    <x v="24"/>
    <n v="0"/>
    <n v="0"/>
  </r>
  <r>
    <x v="0"/>
    <x v="7"/>
    <x v="1"/>
    <x v="0"/>
    <x v="8"/>
    <x v="8"/>
    <s v="OE010016"/>
    <s v="A-090-SGC"/>
    <x v="21"/>
    <n v="19126.162089154099"/>
    <n v="19758.514832779802"/>
  </r>
  <r>
    <x v="0"/>
    <x v="7"/>
    <x v="1"/>
    <x v="0"/>
    <x v="8"/>
    <x v="8"/>
    <s v="OE010016"/>
    <s v="A-090-SGC"/>
    <x v="4"/>
    <n v="0"/>
    <n v="0"/>
  </r>
  <r>
    <x v="0"/>
    <x v="7"/>
    <x v="1"/>
    <x v="0"/>
    <x v="8"/>
    <x v="8"/>
    <s v="OE010016"/>
    <s v="A-090-SGC"/>
    <x v="5"/>
    <n v="0"/>
    <n v="0"/>
  </r>
  <r>
    <x v="0"/>
    <x v="7"/>
    <x v="1"/>
    <x v="0"/>
    <x v="8"/>
    <x v="8"/>
    <s v="OE010016"/>
    <s v="A-090-SGC"/>
    <x v="25"/>
    <n v="0"/>
    <n v="0"/>
  </r>
  <r>
    <x v="0"/>
    <x v="8"/>
    <x v="2"/>
    <x v="1"/>
    <x v="9"/>
    <x v="9"/>
    <s v="IN020001"/>
    <s v="A-0320"/>
    <x v="0"/>
    <n v="0"/>
    <n v="0"/>
  </r>
  <r>
    <x v="0"/>
    <x v="8"/>
    <x v="2"/>
    <x v="1"/>
    <x v="9"/>
    <x v="9"/>
    <s v="IN020001"/>
    <s v="A-0320"/>
    <x v="1"/>
    <n v="0"/>
    <n v="0"/>
  </r>
  <r>
    <x v="0"/>
    <x v="8"/>
    <x v="2"/>
    <x v="1"/>
    <x v="9"/>
    <x v="9"/>
    <s v="IN020001"/>
    <s v="A-0320"/>
    <x v="2"/>
    <n v="0"/>
    <n v="0"/>
  </r>
  <r>
    <x v="0"/>
    <x v="8"/>
    <x v="2"/>
    <x v="1"/>
    <x v="9"/>
    <x v="9"/>
    <s v="IN020001"/>
    <s v="A-0320"/>
    <x v="3"/>
    <n v="0"/>
    <n v="0"/>
  </r>
  <r>
    <x v="0"/>
    <x v="8"/>
    <x v="2"/>
    <x v="1"/>
    <x v="9"/>
    <x v="9"/>
    <s v="IN020001"/>
    <s v="A-0320"/>
    <x v="4"/>
    <n v="0"/>
    <n v="0"/>
  </r>
  <r>
    <x v="0"/>
    <x v="8"/>
    <x v="2"/>
    <x v="1"/>
    <x v="9"/>
    <x v="9"/>
    <s v="IN020001"/>
    <s v="A-0320"/>
    <x v="5"/>
    <n v="0"/>
    <n v="0"/>
  </r>
  <r>
    <x v="0"/>
    <x v="9"/>
    <x v="3"/>
    <x v="1"/>
    <x v="10"/>
    <x v="10"/>
    <s v="IN020013"/>
    <s v="Ingresos-SGC-A"/>
    <x v="0"/>
    <n v="0"/>
    <n v="0"/>
  </r>
  <r>
    <x v="0"/>
    <x v="9"/>
    <x v="3"/>
    <x v="1"/>
    <x v="10"/>
    <x v="10"/>
    <s v="IN020013"/>
    <s v="Ingresos-SGC-A"/>
    <x v="1"/>
    <n v="0"/>
    <n v="0"/>
  </r>
  <r>
    <x v="0"/>
    <x v="9"/>
    <x v="3"/>
    <x v="1"/>
    <x v="10"/>
    <x v="10"/>
    <s v="IN020013"/>
    <s v="Ingresos-SGC-A"/>
    <x v="24"/>
    <n v="0"/>
    <n v="0"/>
  </r>
  <r>
    <x v="0"/>
    <x v="9"/>
    <x v="3"/>
    <x v="1"/>
    <x v="10"/>
    <x v="10"/>
    <s v="IN020013"/>
    <s v="Ingresos-SGC-A"/>
    <x v="2"/>
    <n v="0.30293512863572702"/>
    <n v="0.31396460666786902"/>
  </r>
  <r>
    <x v="0"/>
    <x v="9"/>
    <x v="3"/>
    <x v="1"/>
    <x v="10"/>
    <x v="10"/>
    <s v="IN020013"/>
    <s v="Ingresos-SGC-A"/>
    <x v="3"/>
    <n v="0"/>
    <n v="0"/>
  </r>
  <r>
    <x v="0"/>
    <x v="9"/>
    <x v="3"/>
    <x v="1"/>
    <x v="10"/>
    <x v="10"/>
    <s v="IN020013"/>
    <s v="Ingresos-SGC-A"/>
    <x v="4"/>
    <n v="0"/>
    <n v="0"/>
  </r>
  <r>
    <x v="0"/>
    <x v="9"/>
    <x v="3"/>
    <x v="1"/>
    <x v="10"/>
    <x v="10"/>
    <s v="IN020013"/>
    <s v="Ingresos-SGC-A"/>
    <x v="5"/>
    <n v="0"/>
    <n v="0"/>
  </r>
  <r>
    <x v="0"/>
    <x v="10"/>
    <x v="4"/>
    <x v="1"/>
    <x v="11"/>
    <x v="11"/>
    <s v="IN030001"/>
    <s v="A-0320"/>
    <x v="17"/>
    <n v="0"/>
    <n v="0"/>
  </r>
  <r>
    <x v="0"/>
    <x v="10"/>
    <x v="4"/>
    <x v="1"/>
    <x v="11"/>
    <x v="11"/>
    <s v="IN030001"/>
    <s v="A-0320"/>
    <x v="18"/>
    <n v="0"/>
    <n v="0"/>
  </r>
  <r>
    <x v="0"/>
    <x v="10"/>
    <x v="4"/>
    <x v="1"/>
    <x v="11"/>
    <x v="11"/>
    <s v="IN030001"/>
    <s v="A-0320"/>
    <x v="12"/>
    <n v="0"/>
    <n v="0"/>
  </r>
  <r>
    <x v="0"/>
    <x v="10"/>
    <x v="4"/>
    <x v="1"/>
    <x v="11"/>
    <x v="11"/>
    <s v="IN030001"/>
    <s v="A-0320"/>
    <x v="22"/>
    <n v="0"/>
    <n v="0"/>
  </r>
  <r>
    <x v="0"/>
    <x v="10"/>
    <x v="4"/>
    <x v="1"/>
    <x v="11"/>
    <x v="11"/>
    <s v="IN030001"/>
    <s v="A-0320"/>
    <x v="19"/>
    <n v="0"/>
    <n v="0"/>
  </r>
  <r>
    <x v="0"/>
    <x v="10"/>
    <x v="4"/>
    <x v="1"/>
    <x v="11"/>
    <x v="11"/>
    <s v="IN030001"/>
    <s v="A-0320"/>
    <x v="20"/>
    <n v="0"/>
    <n v="0"/>
  </r>
  <r>
    <x v="0"/>
    <x v="10"/>
    <x v="4"/>
    <x v="1"/>
    <x v="11"/>
    <x v="11"/>
    <s v="IN030001"/>
    <s v="A-0320"/>
    <x v="16"/>
    <n v="0"/>
    <n v="0"/>
  </r>
  <r>
    <x v="0"/>
    <x v="10"/>
    <x v="4"/>
    <x v="1"/>
    <x v="11"/>
    <x v="11"/>
    <s v="IN030006"/>
    <s v="A-0320"/>
    <x v="17"/>
    <n v="0"/>
    <n v="0"/>
  </r>
  <r>
    <x v="0"/>
    <x v="10"/>
    <x v="4"/>
    <x v="1"/>
    <x v="11"/>
    <x v="11"/>
    <s v="IN030006"/>
    <s v="A-0320"/>
    <x v="18"/>
    <n v="0"/>
    <n v="0"/>
  </r>
  <r>
    <x v="0"/>
    <x v="10"/>
    <x v="4"/>
    <x v="1"/>
    <x v="11"/>
    <x v="11"/>
    <s v="IN030006"/>
    <s v="A-0320"/>
    <x v="21"/>
    <n v="37538.426990283697"/>
    <n v="37388.2720952702"/>
  </r>
  <r>
    <x v="0"/>
    <x v="10"/>
    <x v="4"/>
    <x v="1"/>
    <x v="11"/>
    <x v="11"/>
    <s v="IN030006"/>
    <s v="A-0320"/>
    <x v="22"/>
    <n v="0"/>
    <n v="0"/>
  </r>
  <r>
    <x v="0"/>
    <x v="10"/>
    <x v="4"/>
    <x v="1"/>
    <x v="11"/>
    <x v="11"/>
    <s v="IN030006"/>
    <s v="A-0320"/>
    <x v="19"/>
    <n v="0"/>
    <n v="0"/>
  </r>
  <r>
    <x v="0"/>
    <x v="10"/>
    <x v="4"/>
    <x v="1"/>
    <x v="11"/>
    <x v="11"/>
    <s v="IN030006"/>
    <s v="A-0320"/>
    <x v="20"/>
    <n v="0"/>
    <n v="0"/>
  </r>
  <r>
    <x v="0"/>
    <x v="11"/>
    <x v="5"/>
    <x v="2"/>
    <x v="12"/>
    <x v="12"/>
    <s v="Otros Activos No corrientes"/>
    <s v="Ingresos-SGC-A"/>
    <x v="17"/>
    <n v="0"/>
    <n v="0"/>
  </r>
  <r>
    <x v="0"/>
    <x v="11"/>
    <x v="5"/>
    <x v="2"/>
    <x v="12"/>
    <x v="12"/>
    <s v="Otros Activos No corrientes"/>
    <s v="Ingresos-SGC-A"/>
    <x v="18"/>
    <n v="0"/>
    <n v="0"/>
  </r>
  <r>
    <x v="0"/>
    <x v="11"/>
    <x v="5"/>
    <x v="2"/>
    <x v="12"/>
    <x v="12"/>
    <s v="Otros Activos No corrientes"/>
    <s v="Ingresos-SGC-A"/>
    <x v="12"/>
    <n v="0"/>
    <n v="0"/>
  </r>
  <r>
    <x v="0"/>
    <x v="11"/>
    <x v="5"/>
    <x v="2"/>
    <x v="12"/>
    <x v="12"/>
    <s v="Otros Activos No corrientes"/>
    <s v="Ingresos-SGC-A"/>
    <x v="13"/>
    <n v="571.15061172167805"/>
    <n v="571.15061172167805"/>
  </r>
  <r>
    <x v="0"/>
    <x v="11"/>
    <x v="5"/>
    <x v="2"/>
    <x v="12"/>
    <x v="12"/>
    <s v="Otros Activos No corrientes"/>
    <s v="Ingresos-SGC-A"/>
    <x v="19"/>
    <n v="0"/>
    <n v="0"/>
  </r>
  <r>
    <x v="0"/>
    <x v="11"/>
    <x v="5"/>
    <x v="2"/>
    <x v="12"/>
    <x v="12"/>
    <s v="Otros Activos No corrientes"/>
    <s v="Ingresos-SGC-A"/>
    <x v="20"/>
    <n v="7099.4039612403103"/>
    <n v="7099.4039612403103"/>
  </r>
  <r>
    <x v="0"/>
    <x v="11"/>
    <x v="5"/>
    <x v="2"/>
    <x v="12"/>
    <x v="12"/>
    <s v="Otros Activos No corrientes"/>
    <s v="Ingresos-SGC-A"/>
    <x v="16"/>
    <n v="0"/>
    <n v="0"/>
  </r>
  <r>
    <x v="1"/>
    <x v="12"/>
    <x v="0"/>
    <x v="0"/>
    <x v="13"/>
    <x v="13"/>
    <n v="25010000"/>
    <s v="D-21"/>
    <x v="0"/>
    <n v="0"/>
    <n v="0"/>
  </r>
  <r>
    <x v="1"/>
    <x v="12"/>
    <x v="0"/>
    <x v="0"/>
    <x v="13"/>
    <x v="13"/>
    <n v="25010000"/>
    <s v="D-21"/>
    <x v="1"/>
    <n v="0"/>
    <n v="0"/>
  </r>
  <r>
    <x v="1"/>
    <x v="12"/>
    <x v="0"/>
    <x v="0"/>
    <x v="13"/>
    <x v="13"/>
    <n v="25010000"/>
    <s v="D-21"/>
    <x v="2"/>
    <n v="0"/>
    <n v="0"/>
  </r>
  <r>
    <x v="1"/>
    <x v="12"/>
    <x v="0"/>
    <x v="0"/>
    <x v="13"/>
    <x v="13"/>
    <n v="25010000"/>
    <s v="D-21"/>
    <x v="3"/>
    <n v="0"/>
    <n v="0"/>
  </r>
  <r>
    <x v="1"/>
    <x v="12"/>
    <x v="0"/>
    <x v="0"/>
    <x v="13"/>
    <x v="13"/>
    <n v="25010000"/>
    <s v="D-21"/>
    <x v="4"/>
    <n v="0"/>
    <n v="0"/>
  </r>
  <r>
    <x v="1"/>
    <x v="12"/>
    <x v="0"/>
    <x v="0"/>
    <x v="13"/>
    <x v="13"/>
    <n v="25010000"/>
    <s v="D-21"/>
    <x v="5"/>
    <n v="0"/>
    <n v="0"/>
  </r>
  <r>
    <x v="1"/>
    <x v="12"/>
    <x v="0"/>
    <x v="0"/>
    <x v="13"/>
    <x v="13"/>
    <n v="25010100"/>
    <s v="D-21"/>
    <x v="1"/>
    <n v="0"/>
    <n v="0"/>
  </r>
  <r>
    <x v="1"/>
    <x v="12"/>
    <x v="0"/>
    <x v="0"/>
    <x v="13"/>
    <x v="13"/>
    <n v="25010100"/>
    <s v="D-21"/>
    <x v="24"/>
    <n v="0"/>
    <n v="0"/>
  </r>
  <r>
    <x v="1"/>
    <x v="12"/>
    <x v="0"/>
    <x v="0"/>
    <x v="13"/>
    <x v="13"/>
    <n v="25010100"/>
    <s v="D-21"/>
    <x v="21"/>
    <n v="0"/>
    <n v="0"/>
  </r>
  <r>
    <x v="1"/>
    <x v="12"/>
    <x v="0"/>
    <x v="0"/>
    <x v="13"/>
    <x v="13"/>
    <n v="25010100"/>
    <s v="D-21"/>
    <x v="22"/>
    <n v="0"/>
    <n v="0"/>
  </r>
  <r>
    <x v="1"/>
    <x v="12"/>
    <x v="0"/>
    <x v="0"/>
    <x v="14"/>
    <x v="14"/>
    <n v="25000003"/>
    <s v="D-21"/>
    <x v="10"/>
    <n v="0"/>
    <n v="0"/>
  </r>
  <r>
    <x v="1"/>
    <x v="12"/>
    <x v="0"/>
    <x v="0"/>
    <x v="14"/>
    <x v="14"/>
    <n v="25000003"/>
    <s v="D-21"/>
    <x v="6"/>
    <n v="0"/>
    <n v="0"/>
  </r>
  <r>
    <x v="1"/>
    <x v="12"/>
    <x v="0"/>
    <x v="0"/>
    <x v="14"/>
    <x v="14"/>
    <n v="25000007"/>
    <s v="D-21"/>
    <x v="0"/>
    <n v="0"/>
    <n v="0"/>
  </r>
  <r>
    <x v="1"/>
    <x v="12"/>
    <x v="0"/>
    <x v="0"/>
    <x v="14"/>
    <x v="14"/>
    <n v="25000007"/>
    <s v="D-21"/>
    <x v="8"/>
    <n v="0"/>
    <n v="0"/>
  </r>
  <r>
    <x v="1"/>
    <x v="12"/>
    <x v="0"/>
    <x v="0"/>
    <x v="14"/>
    <x v="14"/>
    <n v="25000007"/>
    <s v="D-21"/>
    <x v="2"/>
    <n v="0"/>
    <n v="0"/>
  </r>
  <r>
    <x v="1"/>
    <x v="12"/>
    <x v="0"/>
    <x v="0"/>
    <x v="14"/>
    <x v="14"/>
    <n v="25000007"/>
    <s v="D-21"/>
    <x v="3"/>
    <n v="0"/>
    <n v="0"/>
  </r>
  <r>
    <x v="1"/>
    <x v="12"/>
    <x v="0"/>
    <x v="0"/>
    <x v="14"/>
    <x v="14"/>
    <n v="25000007"/>
    <s v="D-21"/>
    <x v="4"/>
    <n v="0"/>
    <n v="0"/>
  </r>
  <r>
    <x v="1"/>
    <x v="12"/>
    <x v="0"/>
    <x v="0"/>
    <x v="14"/>
    <x v="14"/>
    <n v="25000007"/>
    <s v="D-21"/>
    <x v="6"/>
    <n v="0"/>
    <n v="0"/>
  </r>
  <r>
    <x v="1"/>
    <x v="12"/>
    <x v="0"/>
    <x v="0"/>
    <x v="14"/>
    <x v="14"/>
    <n v="25000008"/>
    <s v="D-21"/>
    <x v="18"/>
    <n v="0"/>
    <n v="0"/>
  </r>
  <r>
    <x v="1"/>
    <x v="12"/>
    <x v="0"/>
    <x v="0"/>
    <x v="14"/>
    <x v="14"/>
    <n v="25000008"/>
    <s v="D-21"/>
    <x v="12"/>
    <n v="0"/>
    <n v="0"/>
  </r>
  <r>
    <x v="1"/>
    <x v="12"/>
    <x v="0"/>
    <x v="0"/>
    <x v="14"/>
    <x v="14"/>
    <n v="25000008"/>
    <s v="D-21"/>
    <x v="13"/>
    <n v="0"/>
    <n v="0"/>
  </r>
  <r>
    <x v="1"/>
    <x v="12"/>
    <x v="0"/>
    <x v="0"/>
    <x v="14"/>
    <x v="14"/>
    <n v="25000008"/>
    <s v="D-21"/>
    <x v="14"/>
    <n v="0"/>
    <n v="0"/>
  </r>
  <r>
    <x v="1"/>
    <x v="12"/>
    <x v="0"/>
    <x v="0"/>
    <x v="14"/>
    <x v="14"/>
    <n v="25000008"/>
    <s v="D-21"/>
    <x v="20"/>
    <n v="104368660.34"/>
    <n v="107910386.671353"/>
  </r>
  <r>
    <x v="1"/>
    <x v="12"/>
    <x v="0"/>
    <x v="0"/>
    <x v="14"/>
    <x v="14"/>
    <n v="25000008"/>
    <s v="D-21"/>
    <x v="16"/>
    <n v="0"/>
    <n v="0"/>
  </r>
  <r>
    <x v="1"/>
    <x v="12"/>
    <x v="0"/>
    <x v="0"/>
    <x v="14"/>
    <x v="14"/>
    <n v="25000009"/>
    <s v="D-21"/>
    <x v="0"/>
    <n v="0"/>
    <n v="0"/>
  </r>
  <r>
    <x v="1"/>
    <x v="12"/>
    <x v="0"/>
    <x v="0"/>
    <x v="14"/>
    <x v="14"/>
    <n v="25000009"/>
    <s v="D-21"/>
    <x v="1"/>
    <n v="0"/>
    <n v="0"/>
  </r>
  <r>
    <x v="1"/>
    <x v="12"/>
    <x v="0"/>
    <x v="0"/>
    <x v="14"/>
    <x v="14"/>
    <n v="25000009"/>
    <s v="D-21"/>
    <x v="24"/>
    <n v="0"/>
    <n v="0"/>
  </r>
  <r>
    <x v="1"/>
    <x v="12"/>
    <x v="0"/>
    <x v="0"/>
    <x v="14"/>
    <x v="14"/>
    <n v="25000009"/>
    <s v="D-21"/>
    <x v="3"/>
    <n v="0"/>
    <n v="0"/>
  </r>
  <r>
    <x v="1"/>
    <x v="12"/>
    <x v="0"/>
    <x v="0"/>
    <x v="14"/>
    <x v="14"/>
    <n v="25000009"/>
    <s v="D-21"/>
    <x v="4"/>
    <n v="0"/>
    <n v="0"/>
  </r>
  <r>
    <x v="1"/>
    <x v="12"/>
    <x v="0"/>
    <x v="0"/>
    <x v="14"/>
    <x v="14"/>
    <n v="25000009"/>
    <s v="D-21"/>
    <x v="5"/>
    <n v="0"/>
    <n v="0"/>
  </r>
  <r>
    <x v="1"/>
    <x v="12"/>
    <x v="0"/>
    <x v="0"/>
    <x v="14"/>
    <x v="14"/>
    <n v="25000009"/>
    <s v="D-21"/>
    <x v="25"/>
    <n v="0"/>
    <n v="0"/>
  </r>
  <r>
    <x v="1"/>
    <x v="12"/>
    <x v="0"/>
    <x v="0"/>
    <x v="15"/>
    <x v="15"/>
    <n v="25000200"/>
    <s v="D-21"/>
    <x v="23"/>
    <n v="0"/>
    <n v="0"/>
  </r>
  <r>
    <x v="1"/>
    <x v="12"/>
    <x v="0"/>
    <x v="0"/>
    <x v="15"/>
    <x v="15"/>
    <n v="25000200"/>
    <s v="D-21"/>
    <x v="7"/>
    <n v="0"/>
    <n v="0"/>
  </r>
  <r>
    <x v="1"/>
    <x v="12"/>
    <x v="0"/>
    <x v="0"/>
    <x v="15"/>
    <x v="15"/>
    <n v="25000200"/>
    <s v="D-21"/>
    <x v="8"/>
    <n v="0"/>
    <n v="0"/>
  </r>
  <r>
    <x v="1"/>
    <x v="12"/>
    <x v="0"/>
    <x v="0"/>
    <x v="15"/>
    <x v="15"/>
    <n v="25000200"/>
    <s v="D-21"/>
    <x v="15"/>
    <n v="0"/>
    <n v="0"/>
  </r>
  <r>
    <x v="1"/>
    <x v="12"/>
    <x v="0"/>
    <x v="0"/>
    <x v="15"/>
    <x v="15"/>
    <n v="25000200"/>
    <s v="D-21"/>
    <x v="9"/>
    <n v="0"/>
    <n v="0"/>
  </r>
  <r>
    <x v="1"/>
    <x v="12"/>
    <x v="0"/>
    <x v="0"/>
    <x v="15"/>
    <x v="15"/>
    <n v="25000200"/>
    <s v="D-21"/>
    <x v="10"/>
    <n v="0"/>
    <n v="0"/>
  </r>
  <r>
    <x v="1"/>
    <x v="12"/>
    <x v="0"/>
    <x v="0"/>
    <x v="15"/>
    <x v="15"/>
    <n v="25000200"/>
    <s v="D-21"/>
    <x v="6"/>
    <n v="0"/>
    <n v="0"/>
  </r>
  <r>
    <x v="1"/>
    <x v="0"/>
    <x v="0"/>
    <x v="0"/>
    <x v="0"/>
    <x v="0"/>
    <n v="21400000"/>
    <s v="A-0313"/>
    <x v="0"/>
    <n v="0"/>
    <n v="0"/>
  </r>
  <r>
    <x v="1"/>
    <x v="0"/>
    <x v="0"/>
    <x v="0"/>
    <x v="0"/>
    <x v="0"/>
    <n v="21400000"/>
    <s v="A-0313"/>
    <x v="8"/>
    <n v="0"/>
    <n v="0"/>
  </r>
  <r>
    <x v="1"/>
    <x v="0"/>
    <x v="0"/>
    <x v="0"/>
    <x v="0"/>
    <x v="0"/>
    <n v="21400000"/>
    <s v="A-0313"/>
    <x v="2"/>
    <n v="0"/>
    <n v="0"/>
  </r>
  <r>
    <x v="1"/>
    <x v="0"/>
    <x v="0"/>
    <x v="0"/>
    <x v="0"/>
    <x v="0"/>
    <n v="21400000"/>
    <s v="A-0313"/>
    <x v="3"/>
    <n v="0"/>
    <n v="0"/>
  </r>
  <r>
    <x v="1"/>
    <x v="0"/>
    <x v="0"/>
    <x v="0"/>
    <x v="0"/>
    <x v="0"/>
    <n v="21400000"/>
    <s v="A-0313"/>
    <x v="4"/>
    <n v="0"/>
    <n v="0"/>
  </r>
  <r>
    <x v="1"/>
    <x v="0"/>
    <x v="0"/>
    <x v="0"/>
    <x v="0"/>
    <x v="0"/>
    <n v="21400000"/>
    <s v="A-0313"/>
    <x v="6"/>
    <n v="0"/>
    <n v="0"/>
  </r>
  <r>
    <x v="1"/>
    <x v="0"/>
    <x v="0"/>
    <x v="0"/>
    <x v="0"/>
    <x v="0"/>
    <n v="21401000"/>
    <s v="A-0313"/>
    <x v="11"/>
    <n v="0"/>
    <n v="0"/>
  </r>
  <r>
    <x v="1"/>
    <x v="0"/>
    <x v="0"/>
    <x v="0"/>
    <x v="0"/>
    <x v="0"/>
    <n v="21401000"/>
    <s v="A-0313"/>
    <x v="23"/>
    <n v="1233363.71173152"/>
    <n v="1434587.2366561899"/>
  </r>
  <r>
    <x v="1"/>
    <x v="0"/>
    <x v="0"/>
    <x v="0"/>
    <x v="0"/>
    <x v="0"/>
    <n v="21401000"/>
    <s v="A-0313"/>
    <x v="13"/>
    <n v="0"/>
    <n v="0"/>
  </r>
  <r>
    <x v="1"/>
    <x v="0"/>
    <x v="0"/>
    <x v="0"/>
    <x v="0"/>
    <x v="0"/>
    <n v="21401000"/>
    <s v="A-0313"/>
    <x v="14"/>
    <n v="61.600147895689098"/>
    <n v="71.650223779671407"/>
  </r>
  <r>
    <x v="1"/>
    <x v="0"/>
    <x v="0"/>
    <x v="0"/>
    <x v="0"/>
    <x v="0"/>
    <n v="21401000"/>
    <s v="A-0313"/>
    <x v="15"/>
    <n v="0"/>
    <n v="0"/>
  </r>
  <r>
    <x v="1"/>
    <x v="0"/>
    <x v="0"/>
    <x v="0"/>
    <x v="0"/>
    <x v="0"/>
    <n v="21401000"/>
    <s v="A-0313"/>
    <x v="16"/>
    <n v="0"/>
    <n v="0"/>
  </r>
  <r>
    <x v="1"/>
    <x v="0"/>
    <x v="0"/>
    <x v="0"/>
    <x v="0"/>
    <x v="0"/>
    <n v="21403000"/>
    <s v="A-0317"/>
    <x v="17"/>
    <n v="35272462.615716599"/>
    <n v="39262959.169065997"/>
  </r>
  <r>
    <x v="1"/>
    <x v="0"/>
    <x v="0"/>
    <x v="0"/>
    <x v="0"/>
    <x v="0"/>
    <n v="21403000"/>
    <s v="A-0317"/>
    <x v="18"/>
    <n v="0"/>
    <n v="0"/>
  </r>
  <r>
    <x v="1"/>
    <x v="0"/>
    <x v="0"/>
    <x v="0"/>
    <x v="0"/>
    <x v="0"/>
    <n v="21403000"/>
    <s v="A-0317"/>
    <x v="21"/>
    <n v="20230404.602579098"/>
    <n v="22519140.739859302"/>
  </r>
  <r>
    <x v="1"/>
    <x v="0"/>
    <x v="0"/>
    <x v="0"/>
    <x v="0"/>
    <x v="0"/>
    <n v="21403000"/>
    <s v="A-0317"/>
    <x v="22"/>
    <n v="0"/>
    <n v="0"/>
  </r>
  <r>
    <x v="1"/>
    <x v="0"/>
    <x v="0"/>
    <x v="0"/>
    <x v="0"/>
    <x v="0"/>
    <n v="21403000"/>
    <s v="A-0317"/>
    <x v="19"/>
    <n v="0"/>
    <n v="0"/>
  </r>
  <r>
    <x v="1"/>
    <x v="0"/>
    <x v="0"/>
    <x v="0"/>
    <x v="0"/>
    <x v="0"/>
    <n v="21403000"/>
    <s v="A-0317"/>
    <x v="20"/>
    <n v="0"/>
    <n v="0"/>
  </r>
  <r>
    <x v="1"/>
    <x v="0"/>
    <x v="0"/>
    <x v="0"/>
    <x v="0"/>
    <x v="0"/>
    <n v="22033100"/>
    <s v="A-0514"/>
    <x v="11"/>
    <n v="0"/>
    <n v="0"/>
  </r>
  <r>
    <x v="1"/>
    <x v="0"/>
    <x v="0"/>
    <x v="0"/>
    <x v="0"/>
    <x v="0"/>
    <n v="22033100"/>
    <s v="A-0514"/>
    <x v="23"/>
    <n v="668104.74211299396"/>
    <n v="688169.12970815902"/>
  </r>
  <r>
    <x v="1"/>
    <x v="0"/>
    <x v="0"/>
    <x v="0"/>
    <x v="0"/>
    <x v="0"/>
    <n v="22033100"/>
    <s v="A-0514"/>
    <x v="7"/>
    <n v="0"/>
    <n v="0"/>
  </r>
  <r>
    <x v="1"/>
    <x v="0"/>
    <x v="0"/>
    <x v="0"/>
    <x v="0"/>
    <x v="0"/>
    <n v="22033100"/>
    <s v="A-0514"/>
    <x v="14"/>
    <n v="0"/>
    <n v="0"/>
  </r>
  <r>
    <x v="1"/>
    <x v="0"/>
    <x v="0"/>
    <x v="0"/>
    <x v="0"/>
    <x v="0"/>
    <n v="22033100"/>
    <s v="A-0514"/>
    <x v="15"/>
    <n v="0"/>
    <n v="0"/>
  </r>
  <r>
    <x v="1"/>
    <x v="0"/>
    <x v="0"/>
    <x v="0"/>
    <x v="0"/>
    <x v="0"/>
    <n v="22033100"/>
    <s v="A-0514"/>
    <x v="9"/>
    <n v="0"/>
    <n v="0"/>
  </r>
  <r>
    <x v="1"/>
    <x v="0"/>
    <x v="0"/>
    <x v="0"/>
    <x v="0"/>
    <x v="0"/>
    <n v="22033100"/>
    <s v="A-0514"/>
    <x v="10"/>
    <n v="0"/>
    <n v="0"/>
  </r>
  <r>
    <x v="1"/>
    <x v="0"/>
    <x v="0"/>
    <x v="0"/>
    <x v="0"/>
    <x v="0"/>
    <n v="22033101"/>
    <s v="A-0512"/>
    <x v="0"/>
    <n v="0"/>
    <n v="0"/>
  </r>
  <r>
    <x v="1"/>
    <x v="0"/>
    <x v="0"/>
    <x v="0"/>
    <x v="0"/>
    <x v="0"/>
    <n v="22033101"/>
    <s v="A-0512"/>
    <x v="1"/>
    <n v="0"/>
    <n v="0"/>
  </r>
  <r>
    <x v="1"/>
    <x v="0"/>
    <x v="0"/>
    <x v="0"/>
    <x v="0"/>
    <x v="0"/>
    <n v="22033101"/>
    <s v="A-0512"/>
    <x v="2"/>
    <n v="0"/>
    <n v="0"/>
  </r>
  <r>
    <x v="1"/>
    <x v="0"/>
    <x v="0"/>
    <x v="0"/>
    <x v="0"/>
    <x v="0"/>
    <n v="22033101"/>
    <s v="A-0512"/>
    <x v="3"/>
    <n v="579.061869762632"/>
    <n v="588.53995902495001"/>
  </r>
  <r>
    <x v="0"/>
    <x v="7"/>
    <x v="1"/>
    <x v="0"/>
    <x v="8"/>
    <x v="8"/>
    <s v="OE010015"/>
    <s v="A-090-SGC"/>
    <x v="23"/>
    <n v="0"/>
    <n v="0"/>
  </r>
  <r>
    <x v="0"/>
    <x v="7"/>
    <x v="1"/>
    <x v="0"/>
    <x v="8"/>
    <x v="8"/>
    <s v="OE010015"/>
    <s v="A-090-SGC"/>
    <x v="7"/>
    <n v="0"/>
    <n v="0"/>
  </r>
  <r>
    <x v="0"/>
    <x v="7"/>
    <x v="1"/>
    <x v="0"/>
    <x v="8"/>
    <x v="8"/>
    <s v="OE010015"/>
    <s v="A-090-SGC"/>
    <x v="8"/>
    <n v="0"/>
    <n v="0"/>
  </r>
  <r>
    <x v="0"/>
    <x v="7"/>
    <x v="1"/>
    <x v="0"/>
    <x v="8"/>
    <x v="8"/>
    <s v="OE010015"/>
    <s v="A-090-SGC"/>
    <x v="2"/>
    <n v="2.9043135649699299E-2"/>
    <n v="3.4174685866164498E-2"/>
  </r>
  <r>
    <x v="0"/>
    <x v="7"/>
    <x v="1"/>
    <x v="0"/>
    <x v="8"/>
    <x v="8"/>
    <s v="OE010015"/>
    <s v="A-090-SGC"/>
    <x v="9"/>
    <n v="0"/>
    <n v="0"/>
  </r>
  <r>
    <x v="0"/>
    <x v="7"/>
    <x v="1"/>
    <x v="0"/>
    <x v="8"/>
    <x v="8"/>
    <s v="OE010015"/>
    <s v="A-090-SGC"/>
    <x v="10"/>
    <n v="0"/>
    <n v="0"/>
  </r>
  <r>
    <x v="0"/>
    <x v="7"/>
    <x v="1"/>
    <x v="0"/>
    <x v="8"/>
    <x v="8"/>
    <s v="OE010015"/>
    <s v="A-090-SGC"/>
    <x v="6"/>
    <n v="0"/>
    <n v="0"/>
  </r>
  <r>
    <x v="0"/>
    <x v="7"/>
    <x v="1"/>
    <x v="0"/>
    <x v="8"/>
    <x v="8"/>
    <s v="OE010016"/>
    <s v="A-090-SGC"/>
    <x v="7"/>
    <n v="0"/>
    <n v="0"/>
  </r>
  <r>
    <x v="0"/>
    <x v="7"/>
    <x v="1"/>
    <x v="0"/>
    <x v="8"/>
    <x v="8"/>
    <s v="OE010016"/>
    <s v="A-090-SGC"/>
    <x v="8"/>
    <n v="0"/>
    <n v="0"/>
  </r>
  <r>
    <x v="0"/>
    <x v="7"/>
    <x v="1"/>
    <x v="0"/>
    <x v="8"/>
    <x v="8"/>
    <s v="OE010016"/>
    <s v="A-090-SGC"/>
    <x v="2"/>
    <n v="2.7783047624302002"/>
    <n v="2.8701615934536702"/>
  </r>
  <r>
    <x v="0"/>
    <x v="7"/>
    <x v="1"/>
    <x v="0"/>
    <x v="8"/>
    <x v="8"/>
    <s v="OE010016"/>
    <s v="A-090-SGC"/>
    <x v="3"/>
    <n v="0"/>
    <n v="0"/>
  </r>
  <r>
    <x v="0"/>
    <x v="7"/>
    <x v="1"/>
    <x v="0"/>
    <x v="8"/>
    <x v="8"/>
    <s v="OE010016"/>
    <s v="A-090-SGC"/>
    <x v="10"/>
    <n v="0"/>
    <n v="0"/>
  </r>
  <r>
    <x v="0"/>
    <x v="7"/>
    <x v="1"/>
    <x v="0"/>
    <x v="8"/>
    <x v="8"/>
    <s v="OE010016"/>
    <s v="A-090-SGC"/>
    <x v="6"/>
    <n v="0"/>
    <n v="0"/>
  </r>
  <r>
    <x v="0"/>
    <x v="8"/>
    <x v="2"/>
    <x v="1"/>
    <x v="9"/>
    <x v="9"/>
    <s v="IN020001"/>
    <s v="A-0320"/>
    <x v="17"/>
    <n v="0"/>
    <n v="0"/>
  </r>
  <r>
    <x v="0"/>
    <x v="8"/>
    <x v="2"/>
    <x v="1"/>
    <x v="9"/>
    <x v="9"/>
    <s v="IN020001"/>
    <s v="A-0320"/>
    <x v="24"/>
    <n v="0"/>
    <n v="0"/>
  </r>
  <r>
    <x v="0"/>
    <x v="8"/>
    <x v="2"/>
    <x v="1"/>
    <x v="9"/>
    <x v="9"/>
    <s v="IN020001"/>
    <s v="A-0320"/>
    <x v="21"/>
    <n v="74335.496305615903"/>
    <n v="75034.489237230999"/>
  </r>
  <r>
    <x v="0"/>
    <x v="8"/>
    <x v="2"/>
    <x v="1"/>
    <x v="9"/>
    <x v="9"/>
    <s v="IN020001"/>
    <s v="A-0320"/>
    <x v="22"/>
    <n v="0"/>
    <n v="0"/>
  </r>
  <r>
    <x v="0"/>
    <x v="8"/>
    <x v="2"/>
    <x v="1"/>
    <x v="9"/>
    <x v="9"/>
    <s v="IN020001"/>
    <s v="A-0320"/>
    <x v="19"/>
    <n v="0"/>
    <n v="0"/>
  </r>
  <r>
    <x v="0"/>
    <x v="8"/>
    <x v="2"/>
    <x v="1"/>
    <x v="9"/>
    <x v="9"/>
    <s v="IN020001"/>
    <s v="A-0320"/>
    <x v="25"/>
    <n v="0"/>
    <n v="0"/>
  </r>
  <r>
    <x v="0"/>
    <x v="9"/>
    <x v="3"/>
    <x v="1"/>
    <x v="10"/>
    <x v="10"/>
    <s v="IN020013"/>
    <s v="Ingresos-SGC-A"/>
    <x v="23"/>
    <n v="0"/>
    <n v="0"/>
  </r>
  <r>
    <x v="0"/>
    <x v="9"/>
    <x v="3"/>
    <x v="1"/>
    <x v="10"/>
    <x v="10"/>
    <s v="IN020013"/>
    <s v="Ingresos-SGC-A"/>
    <x v="7"/>
    <n v="0"/>
    <n v="0"/>
  </r>
  <r>
    <x v="0"/>
    <x v="9"/>
    <x v="3"/>
    <x v="1"/>
    <x v="10"/>
    <x v="10"/>
    <s v="IN020013"/>
    <s v="Ingresos-SGC-A"/>
    <x v="8"/>
    <n v="0"/>
    <n v="0"/>
  </r>
  <r>
    <x v="0"/>
    <x v="9"/>
    <x v="3"/>
    <x v="1"/>
    <x v="10"/>
    <x v="10"/>
    <s v="IN020013"/>
    <s v="Ingresos-SGC-A"/>
    <x v="15"/>
    <n v="0"/>
    <n v="0"/>
  </r>
  <r>
    <x v="0"/>
    <x v="9"/>
    <x v="3"/>
    <x v="1"/>
    <x v="10"/>
    <x v="10"/>
    <s v="IN020013"/>
    <s v="Ingresos-SGC-A"/>
    <x v="9"/>
    <n v="0"/>
    <n v="0"/>
  </r>
  <r>
    <x v="0"/>
    <x v="9"/>
    <x v="3"/>
    <x v="1"/>
    <x v="10"/>
    <x v="10"/>
    <s v="IN020013"/>
    <s v="Ingresos-SGC-A"/>
    <x v="10"/>
    <n v="0"/>
    <n v="0"/>
  </r>
  <r>
    <x v="0"/>
    <x v="9"/>
    <x v="3"/>
    <x v="1"/>
    <x v="10"/>
    <x v="10"/>
    <s v="IN020013"/>
    <s v="Ingresos-SGC-A"/>
    <x v="6"/>
    <n v="0"/>
    <n v="0"/>
  </r>
  <r>
    <x v="0"/>
    <x v="10"/>
    <x v="4"/>
    <x v="1"/>
    <x v="11"/>
    <x v="11"/>
    <s v="IN030001"/>
    <s v="A-0320"/>
    <x v="11"/>
    <n v="0"/>
    <n v="0"/>
  </r>
  <r>
    <x v="0"/>
    <x v="10"/>
    <x v="4"/>
    <x v="1"/>
    <x v="11"/>
    <x v="11"/>
    <s v="IN030001"/>
    <s v="A-0320"/>
    <x v="23"/>
    <n v="0"/>
    <n v="0"/>
  </r>
  <r>
    <x v="0"/>
    <x v="10"/>
    <x v="4"/>
    <x v="1"/>
    <x v="11"/>
    <x v="11"/>
    <s v="IN030001"/>
    <s v="A-0320"/>
    <x v="13"/>
    <n v="0"/>
    <n v="0"/>
  </r>
  <r>
    <x v="0"/>
    <x v="10"/>
    <x v="4"/>
    <x v="1"/>
    <x v="11"/>
    <x v="11"/>
    <s v="IN030001"/>
    <s v="A-0320"/>
    <x v="14"/>
    <n v="18395.105697315601"/>
    <n v="19017.2154343939"/>
  </r>
  <r>
    <x v="0"/>
    <x v="10"/>
    <x v="4"/>
    <x v="1"/>
    <x v="11"/>
    <x v="11"/>
    <s v="IN030001"/>
    <s v="A-0320"/>
    <x v="15"/>
    <n v="0"/>
    <n v="0"/>
  </r>
  <r>
    <x v="0"/>
    <x v="10"/>
    <x v="4"/>
    <x v="1"/>
    <x v="11"/>
    <x v="11"/>
    <s v="IN030001"/>
    <s v="A-0320"/>
    <x v="9"/>
    <n v="0"/>
    <n v="0"/>
  </r>
  <r>
    <x v="0"/>
    <x v="10"/>
    <x v="4"/>
    <x v="1"/>
    <x v="11"/>
    <x v="11"/>
    <s v="IN030006"/>
    <s v="A-0320"/>
    <x v="11"/>
    <n v="0"/>
    <n v="0"/>
  </r>
  <r>
    <x v="0"/>
    <x v="10"/>
    <x v="4"/>
    <x v="1"/>
    <x v="11"/>
    <x v="11"/>
    <s v="IN030006"/>
    <s v="A-0320"/>
    <x v="12"/>
    <n v="0"/>
    <n v="0"/>
  </r>
  <r>
    <x v="0"/>
    <x v="10"/>
    <x v="4"/>
    <x v="1"/>
    <x v="11"/>
    <x v="11"/>
    <s v="IN030006"/>
    <s v="A-0320"/>
    <x v="13"/>
    <n v="0"/>
    <n v="0"/>
  </r>
  <r>
    <x v="0"/>
    <x v="10"/>
    <x v="4"/>
    <x v="1"/>
    <x v="11"/>
    <x v="11"/>
    <s v="IN030006"/>
    <s v="A-0320"/>
    <x v="14"/>
    <n v="14323.664555326999"/>
    <n v="14266.369444158099"/>
  </r>
  <r>
    <x v="0"/>
    <x v="10"/>
    <x v="4"/>
    <x v="1"/>
    <x v="11"/>
    <x v="11"/>
    <s v="IN030006"/>
    <s v="A-0320"/>
    <x v="15"/>
    <n v="0"/>
    <n v="0"/>
  </r>
  <r>
    <x v="0"/>
    <x v="10"/>
    <x v="4"/>
    <x v="1"/>
    <x v="11"/>
    <x v="11"/>
    <s v="IN030006"/>
    <s v="A-0320"/>
    <x v="16"/>
    <n v="0"/>
    <n v="0"/>
  </r>
  <r>
    <x v="0"/>
    <x v="11"/>
    <x v="5"/>
    <x v="2"/>
    <x v="12"/>
    <x v="12"/>
    <s v="Otros Activos No corrientes"/>
    <s v="Ingresos-SGC-A"/>
    <x v="1"/>
    <n v="0"/>
    <n v="0"/>
  </r>
  <r>
    <x v="0"/>
    <x v="11"/>
    <x v="5"/>
    <x v="2"/>
    <x v="12"/>
    <x v="12"/>
    <s v="Otros Activos No corrientes"/>
    <s v="Ingresos-SGC-A"/>
    <x v="24"/>
    <n v="0"/>
    <n v="0"/>
  </r>
  <r>
    <x v="0"/>
    <x v="11"/>
    <x v="5"/>
    <x v="2"/>
    <x v="12"/>
    <x v="12"/>
    <s v="Otros Activos No corrientes"/>
    <s v="Ingresos-SGC-A"/>
    <x v="21"/>
    <n v="362231.64923518902"/>
    <n v="362231.64923518902"/>
  </r>
  <r>
    <x v="0"/>
    <x v="11"/>
    <x v="5"/>
    <x v="2"/>
    <x v="12"/>
    <x v="12"/>
    <s v="Otros Activos No corrientes"/>
    <s v="Ingresos-SGC-A"/>
    <x v="22"/>
    <n v="0"/>
    <n v="0"/>
  </r>
  <r>
    <x v="0"/>
    <x v="11"/>
    <x v="5"/>
    <x v="2"/>
    <x v="12"/>
    <x v="12"/>
    <s v="Otros Activos No corrientes"/>
    <s v="Ingresos-SGC-A"/>
    <x v="5"/>
    <n v="0"/>
    <n v="0"/>
  </r>
  <r>
    <x v="0"/>
    <x v="11"/>
    <x v="5"/>
    <x v="2"/>
    <x v="12"/>
    <x v="12"/>
    <s v="Otros Activos No corrientes"/>
    <s v="Ingresos-SGC-A"/>
    <x v="25"/>
    <n v="0"/>
    <n v="0"/>
  </r>
  <r>
    <x v="1"/>
    <x v="12"/>
    <x v="0"/>
    <x v="0"/>
    <x v="13"/>
    <x v="13"/>
    <n v="25010000"/>
    <s v="D-21"/>
    <x v="17"/>
    <n v="0"/>
    <n v="0"/>
  </r>
  <r>
    <x v="1"/>
    <x v="12"/>
    <x v="0"/>
    <x v="0"/>
    <x v="13"/>
    <x v="13"/>
    <n v="25010000"/>
    <s v="D-21"/>
    <x v="24"/>
    <n v="0"/>
    <n v="0"/>
  </r>
  <r>
    <x v="1"/>
    <x v="12"/>
    <x v="0"/>
    <x v="0"/>
    <x v="13"/>
    <x v="13"/>
    <n v="25010000"/>
    <s v="D-21"/>
    <x v="21"/>
    <n v="0"/>
    <n v="0"/>
  </r>
  <r>
    <x v="1"/>
    <x v="12"/>
    <x v="0"/>
    <x v="0"/>
    <x v="13"/>
    <x v="13"/>
    <n v="25010000"/>
    <s v="D-21"/>
    <x v="22"/>
    <n v="0"/>
    <n v="0"/>
  </r>
  <r>
    <x v="1"/>
    <x v="12"/>
    <x v="0"/>
    <x v="0"/>
    <x v="13"/>
    <x v="13"/>
    <n v="25010000"/>
    <s v="D-21"/>
    <x v="19"/>
    <n v="0"/>
    <n v="0"/>
  </r>
  <r>
    <x v="1"/>
    <x v="12"/>
    <x v="0"/>
    <x v="0"/>
    <x v="13"/>
    <x v="13"/>
    <n v="25010000"/>
    <s v="D-21"/>
    <x v="25"/>
    <n v="0"/>
    <n v="0"/>
  </r>
  <r>
    <x v="1"/>
    <x v="12"/>
    <x v="0"/>
    <x v="0"/>
    <x v="13"/>
    <x v="13"/>
    <n v="25010100"/>
    <s v="D-21"/>
    <x v="17"/>
    <n v="0"/>
    <n v="0"/>
  </r>
  <r>
    <x v="1"/>
    <x v="12"/>
    <x v="0"/>
    <x v="0"/>
    <x v="13"/>
    <x v="13"/>
    <n v="25010100"/>
    <s v="D-21"/>
    <x v="18"/>
    <n v="0"/>
    <n v="0"/>
  </r>
  <r>
    <x v="1"/>
    <x v="12"/>
    <x v="0"/>
    <x v="0"/>
    <x v="13"/>
    <x v="13"/>
    <n v="25010100"/>
    <s v="D-21"/>
    <x v="12"/>
    <n v="0"/>
    <n v="0"/>
  </r>
  <r>
    <x v="1"/>
    <x v="12"/>
    <x v="0"/>
    <x v="0"/>
    <x v="13"/>
    <x v="13"/>
    <n v="25010100"/>
    <s v="D-21"/>
    <x v="13"/>
    <n v="0"/>
    <n v="0"/>
  </r>
  <r>
    <x v="1"/>
    <x v="12"/>
    <x v="0"/>
    <x v="0"/>
    <x v="13"/>
    <x v="13"/>
    <n v="25010100"/>
    <s v="D-21"/>
    <x v="19"/>
    <n v="0"/>
    <n v="0"/>
  </r>
  <r>
    <x v="1"/>
    <x v="12"/>
    <x v="0"/>
    <x v="0"/>
    <x v="13"/>
    <x v="13"/>
    <n v="25010100"/>
    <s v="D-21"/>
    <x v="20"/>
    <n v="116346.14"/>
    <n v="118208.379687682"/>
  </r>
  <r>
    <x v="1"/>
    <x v="12"/>
    <x v="0"/>
    <x v="0"/>
    <x v="13"/>
    <x v="13"/>
    <n v="25010100"/>
    <s v="D-21"/>
    <x v="16"/>
    <n v="0"/>
    <n v="0"/>
  </r>
  <r>
    <x v="1"/>
    <x v="12"/>
    <x v="0"/>
    <x v="0"/>
    <x v="14"/>
    <x v="14"/>
    <n v="25000003"/>
    <s v="D-21"/>
    <x v="0"/>
    <n v="0"/>
    <n v="0"/>
  </r>
  <r>
    <x v="1"/>
    <x v="12"/>
    <x v="0"/>
    <x v="0"/>
    <x v="13"/>
    <x v="13"/>
    <n v="25010000"/>
    <s v="D-21"/>
    <x v="9"/>
    <n v="0"/>
    <n v="0"/>
  </r>
  <r>
    <x v="1"/>
    <x v="12"/>
    <x v="0"/>
    <x v="0"/>
    <x v="13"/>
    <x v="13"/>
    <n v="25010000"/>
    <s v="D-21"/>
    <x v="10"/>
    <n v="0"/>
    <n v="0"/>
  </r>
  <r>
    <x v="1"/>
    <x v="12"/>
    <x v="0"/>
    <x v="0"/>
    <x v="13"/>
    <x v="13"/>
    <n v="25010000"/>
    <s v="D-21"/>
    <x v="6"/>
    <n v="0"/>
    <n v="0"/>
  </r>
  <r>
    <x v="1"/>
    <x v="12"/>
    <x v="0"/>
    <x v="0"/>
    <x v="13"/>
    <x v="13"/>
    <n v="25010100"/>
    <s v="D-21"/>
    <x v="0"/>
    <n v="0"/>
    <n v="0"/>
  </r>
  <r>
    <x v="1"/>
    <x v="12"/>
    <x v="0"/>
    <x v="0"/>
    <x v="13"/>
    <x v="13"/>
    <n v="25010100"/>
    <s v="D-21"/>
    <x v="8"/>
    <n v="0"/>
    <n v="0"/>
  </r>
  <r>
    <x v="1"/>
    <x v="12"/>
    <x v="0"/>
    <x v="0"/>
    <x v="13"/>
    <x v="13"/>
    <n v="25010100"/>
    <s v="D-21"/>
    <x v="2"/>
    <n v="0"/>
    <n v="0"/>
  </r>
  <r>
    <x v="1"/>
    <x v="12"/>
    <x v="0"/>
    <x v="0"/>
    <x v="13"/>
    <x v="13"/>
    <n v="25010100"/>
    <s v="D-21"/>
    <x v="3"/>
    <n v="0"/>
    <n v="0"/>
  </r>
  <r>
    <x v="1"/>
    <x v="12"/>
    <x v="0"/>
    <x v="0"/>
    <x v="13"/>
    <x v="13"/>
    <n v="25010100"/>
    <s v="D-21"/>
    <x v="4"/>
    <n v="0"/>
    <n v="0"/>
  </r>
  <r>
    <x v="1"/>
    <x v="12"/>
    <x v="0"/>
    <x v="0"/>
    <x v="13"/>
    <x v="13"/>
    <n v="25010100"/>
    <s v="D-21"/>
    <x v="6"/>
    <n v="0"/>
    <n v="0"/>
  </r>
  <r>
    <x v="1"/>
    <x v="12"/>
    <x v="0"/>
    <x v="0"/>
    <x v="14"/>
    <x v="14"/>
    <n v="25000003"/>
    <s v="D-21"/>
    <x v="18"/>
    <n v="0"/>
    <n v="0"/>
  </r>
  <r>
    <x v="1"/>
    <x v="12"/>
    <x v="0"/>
    <x v="0"/>
    <x v="14"/>
    <x v="14"/>
    <n v="25000003"/>
    <s v="D-21"/>
    <x v="12"/>
    <n v="0"/>
    <n v="0"/>
  </r>
  <r>
    <x v="1"/>
    <x v="12"/>
    <x v="0"/>
    <x v="0"/>
    <x v="14"/>
    <x v="14"/>
    <n v="25000003"/>
    <s v="D-21"/>
    <x v="13"/>
    <n v="0"/>
    <n v="0"/>
  </r>
  <r>
    <x v="1"/>
    <x v="12"/>
    <x v="0"/>
    <x v="0"/>
    <x v="14"/>
    <x v="14"/>
    <n v="25000003"/>
    <s v="D-21"/>
    <x v="14"/>
    <n v="0"/>
    <n v="0"/>
  </r>
  <r>
    <x v="1"/>
    <x v="12"/>
    <x v="0"/>
    <x v="0"/>
    <x v="14"/>
    <x v="14"/>
    <n v="25000003"/>
    <s v="D-21"/>
    <x v="20"/>
    <n v="2504156.73"/>
    <n v="2551301.6942088902"/>
  </r>
  <r>
    <x v="1"/>
    <x v="12"/>
    <x v="0"/>
    <x v="0"/>
    <x v="14"/>
    <x v="14"/>
    <n v="25000003"/>
    <s v="D-21"/>
    <x v="16"/>
    <n v="0"/>
    <n v="0"/>
  </r>
  <r>
    <x v="1"/>
    <x v="12"/>
    <x v="0"/>
    <x v="0"/>
    <x v="14"/>
    <x v="14"/>
    <n v="25000007"/>
    <s v="D-21"/>
    <x v="11"/>
    <n v="0"/>
    <n v="0"/>
  </r>
  <r>
    <x v="1"/>
    <x v="12"/>
    <x v="0"/>
    <x v="0"/>
    <x v="14"/>
    <x v="14"/>
    <n v="25000007"/>
    <s v="D-21"/>
    <x v="23"/>
    <n v="0"/>
    <n v="0"/>
  </r>
  <r>
    <x v="1"/>
    <x v="12"/>
    <x v="0"/>
    <x v="0"/>
    <x v="14"/>
    <x v="14"/>
    <n v="25000007"/>
    <s v="D-21"/>
    <x v="7"/>
    <n v="0"/>
    <n v="0"/>
  </r>
  <r>
    <x v="1"/>
    <x v="12"/>
    <x v="0"/>
    <x v="0"/>
    <x v="14"/>
    <x v="14"/>
    <n v="25000007"/>
    <s v="D-21"/>
    <x v="14"/>
    <n v="0"/>
    <n v="0"/>
  </r>
  <r>
    <x v="1"/>
    <x v="12"/>
    <x v="0"/>
    <x v="0"/>
    <x v="14"/>
    <x v="14"/>
    <n v="25000007"/>
    <s v="D-21"/>
    <x v="15"/>
    <n v="0"/>
    <n v="0"/>
  </r>
  <r>
    <x v="1"/>
    <x v="12"/>
    <x v="0"/>
    <x v="0"/>
    <x v="14"/>
    <x v="14"/>
    <n v="25000007"/>
    <s v="D-21"/>
    <x v="9"/>
    <n v="0"/>
    <n v="0"/>
  </r>
  <r>
    <x v="1"/>
    <x v="12"/>
    <x v="0"/>
    <x v="0"/>
    <x v="14"/>
    <x v="14"/>
    <n v="25000007"/>
    <s v="D-21"/>
    <x v="10"/>
    <n v="0"/>
    <n v="0"/>
  </r>
  <r>
    <x v="1"/>
    <x v="12"/>
    <x v="0"/>
    <x v="0"/>
    <x v="14"/>
    <x v="14"/>
    <n v="25000008"/>
    <s v="D-21"/>
    <x v="17"/>
    <n v="0"/>
    <n v="0"/>
  </r>
  <r>
    <x v="1"/>
    <x v="12"/>
    <x v="0"/>
    <x v="0"/>
    <x v="14"/>
    <x v="14"/>
    <n v="25000008"/>
    <s v="D-21"/>
    <x v="24"/>
    <n v="0"/>
    <n v="0"/>
  </r>
  <r>
    <x v="1"/>
    <x v="12"/>
    <x v="0"/>
    <x v="0"/>
    <x v="14"/>
    <x v="14"/>
    <n v="25000008"/>
    <s v="D-21"/>
    <x v="21"/>
    <n v="0"/>
    <n v="0"/>
  </r>
  <r>
    <x v="1"/>
    <x v="12"/>
    <x v="0"/>
    <x v="0"/>
    <x v="14"/>
    <x v="14"/>
    <n v="25000008"/>
    <s v="D-21"/>
    <x v="22"/>
    <n v="0"/>
    <n v="0"/>
  </r>
  <r>
    <x v="1"/>
    <x v="12"/>
    <x v="0"/>
    <x v="0"/>
    <x v="14"/>
    <x v="14"/>
    <n v="25000008"/>
    <s v="D-21"/>
    <x v="19"/>
    <n v="0"/>
    <n v="0"/>
  </r>
  <r>
    <x v="1"/>
    <x v="12"/>
    <x v="0"/>
    <x v="0"/>
    <x v="14"/>
    <x v="14"/>
    <n v="25000008"/>
    <s v="D-21"/>
    <x v="25"/>
    <n v="0"/>
    <n v="0"/>
  </r>
  <r>
    <x v="1"/>
    <x v="12"/>
    <x v="0"/>
    <x v="0"/>
    <x v="14"/>
    <x v="14"/>
    <n v="25000009"/>
    <s v="D-21"/>
    <x v="7"/>
    <n v="0"/>
    <n v="0"/>
  </r>
  <r>
    <x v="1"/>
    <x v="12"/>
    <x v="0"/>
    <x v="0"/>
    <x v="14"/>
    <x v="14"/>
    <n v="25000009"/>
    <s v="D-21"/>
    <x v="8"/>
    <n v="0"/>
    <n v="0"/>
  </r>
  <r>
    <x v="1"/>
    <x v="12"/>
    <x v="0"/>
    <x v="0"/>
    <x v="14"/>
    <x v="14"/>
    <n v="25000009"/>
    <s v="D-21"/>
    <x v="2"/>
    <n v="0"/>
    <n v="0"/>
  </r>
  <r>
    <x v="1"/>
    <x v="12"/>
    <x v="0"/>
    <x v="0"/>
    <x v="14"/>
    <x v="14"/>
    <n v="25000009"/>
    <s v="D-21"/>
    <x v="9"/>
    <n v="0"/>
    <n v="0"/>
  </r>
  <r>
    <x v="1"/>
    <x v="12"/>
    <x v="0"/>
    <x v="0"/>
    <x v="14"/>
    <x v="14"/>
    <n v="25000009"/>
    <s v="D-21"/>
    <x v="10"/>
    <n v="0"/>
    <n v="0"/>
  </r>
  <r>
    <x v="1"/>
    <x v="12"/>
    <x v="0"/>
    <x v="0"/>
    <x v="14"/>
    <x v="14"/>
    <n v="25000009"/>
    <s v="D-21"/>
    <x v="6"/>
    <n v="0"/>
    <n v="0"/>
  </r>
  <r>
    <x v="1"/>
    <x v="12"/>
    <x v="0"/>
    <x v="0"/>
    <x v="15"/>
    <x v="15"/>
    <n v="25000200"/>
    <s v="D-21"/>
    <x v="11"/>
    <n v="0"/>
    <n v="0"/>
  </r>
  <r>
    <x v="1"/>
    <x v="12"/>
    <x v="0"/>
    <x v="0"/>
    <x v="15"/>
    <x v="15"/>
    <n v="25000200"/>
    <s v="D-21"/>
    <x v="18"/>
    <n v="0"/>
    <n v="0"/>
  </r>
  <r>
    <x v="1"/>
    <x v="12"/>
    <x v="0"/>
    <x v="0"/>
    <x v="15"/>
    <x v="15"/>
    <n v="25000200"/>
    <s v="D-21"/>
    <x v="12"/>
    <n v="0"/>
    <n v="0"/>
  </r>
  <r>
    <x v="1"/>
    <x v="12"/>
    <x v="0"/>
    <x v="0"/>
    <x v="15"/>
    <x v="15"/>
    <n v="25000200"/>
    <s v="D-21"/>
    <x v="13"/>
    <n v="0"/>
    <n v="0"/>
  </r>
  <r>
    <x v="1"/>
    <x v="12"/>
    <x v="0"/>
    <x v="0"/>
    <x v="15"/>
    <x v="15"/>
    <n v="25000200"/>
    <s v="D-21"/>
    <x v="14"/>
    <n v="0"/>
    <n v="0"/>
  </r>
  <r>
    <x v="1"/>
    <x v="12"/>
    <x v="0"/>
    <x v="0"/>
    <x v="15"/>
    <x v="15"/>
    <n v="25000200"/>
    <s v="D-21"/>
    <x v="20"/>
    <n v="23785362.920000002"/>
    <n v="25083144.518690601"/>
  </r>
  <r>
    <x v="1"/>
    <x v="12"/>
    <x v="0"/>
    <x v="0"/>
    <x v="15"/>
    <x v="15"/>
    <n v="25000200"/>
    <s v="D-21"/>
    <x v="16"/>
    <n v="0"/>
    <n v="0"/>
  </r>
  <r>
    <x v="1"/>
    <x v="0"/>
    <x v="0"/>
    <x v="0"/>
    <x v="0"/>
    <x v="0"/>
    <n v="21400000"/>
    <s v="A-0313"/>
    <x v="11"/>
    <n v="0"/>
    <n v="0"/>
  </r>
  <r>
    <x v="1"/>
    <x v="0"/>
    <x v="0"/>
    <x v="0"/>
    <x v="0"/>
    <x v="0"/>
    <n v="21400000"/>
    <s v="A-0313"/>
    <x v="23"/>
    <n v="8422299.2514225692"/>
    <n v="9742626.9700386804"/>
  </r>
  <r>
    <x v="1"/>
    <x v="0"/>
    <x v="0"/>
    <x v="0"/>
    <x v="0"/>
    <x v="0"/>
    <n v="21400000"/>
    <s v="A-0313"/>
    <x v="7"/>
    <n v="0"/>
    <n v="0"/>
  </r>
  <r>
    <x v="1"/>
    <x v="0"/>
    <x v="0"/>
    <x v="0"/>
    <x v="0"/>
    <x v="0"/>
    <n v="21400000"/>
    <s v="A-0313"/>
    <x v="14"/>
    <n v="420.65035202066701"/>
    <n v="486.59390294884201"/>
  </r>
  <r>
    <x v="1"/>
    <x v="0"/>
    <x v="0"/>
    <x v="0"/>
    <x v="0"/>
    <x v="0"/>
    <n v="21400000"/>
    <s v="A-0313"/>
    <x v="15"/>
    <n v="0"/>
    <n v="0"/>
  </r>
  <r>
    <x v="1"/>
    <x v="0"/>
    <x v="0"/>
    <x v="0"/>
    <x v="0"/>
    <x v="0"/>
    <n v="21400000"/>
    <s v="A-0313"/>
    <x v="9"/>
    <n v="0"/>
    <n v="0"/>
  </r>
  <r>
    <x v="1"/>
    <x v="0"/>
    <x v="0"/>
    <x v="0"/>
    <x v="0"/>
    <x v="0"/>
    <n v="21400000"/>
    <s v="A-0313"/>
    <x v="10"/>
    <n v="0"/>
    <n v="0"/>
  </r>
  <r>
    <x v="1"/>
    <x v="0"/>
    <x v="0"/>
    <x v="0"/>
    <x v="0"/>
    <x v="0"/>
    <n v="21401000"/>
    <s v="A-0313"/>
    <x v="7"/>
    <n v="0"/>
    <n v="0"/>
  </r>
  <r>
    <x v="1"/>
    <x v="0"/>
    <x v="0"/>
    <x v="0"/>
    <x v="0"/>
    <x v="0"/>
    <n v="21401000"/>
    <s v="A-0313"/>
    <x v="8"/>
    <n v="0"/>
    <n v="0"/>
  </r>
  <r>
    <x v="1"/>
    <x v="0"/>
    <x v="0"/>
    <x v="0"/>
    <x v="0"/>
    <x v="0"/>
    <n v="21401000"/>
    <s v="A-0313"/>
    <x v="2"/>
    <n v="0"/>
    <n v="0"/>
  </r>
  <r>
    <x v="1"/>
    <x v="0"/>
    <x v="0"/>
    <x v="0"/>
    <x v="0"/>
    <x v="0"/>
    <n v="21401000"/>
    <s v="A-0313"/>
    <x v="9"/>
    <n v="0"/>
    <n v="0"/>
  </r>
  <r>
    <x v="1"/>
    <x v="0"/>
    <x v="0"/>
    <x v="0"/>
    <x v="0"/>
    <x v="0"/>
    <n v="21401000"/>
    <s v="A-0313"/>
    <x v="10"/>
    <n v="0"/>
    <n v="0"/>
  </r>
  <r>
    <x v="1"/>
    <x v="0"/>
    <x v="0"/>
    <x v="0"/>
    <x v="0"/>
    <x v="0"/>
    <n v="21401000"/>
    <s v="A-0313"/>
    <x v="6"/>
    <n v="0"/>
    <n v="0"/>
  </r>
  <r>
    <x v="1"/>
    <x v="0"/>
    <x v="0"/>
    <x v="0"/>
    <x v="0"/>
    <x v="0"/>
    <n v="21403000"/>
    <s v="A-0317"/>
    <x v="11"/>
    <n v="0"/>
    <n v="0"/>
  </r>
  <r>
    <x v="1"/>
    <x v="0"/>
    <x v="0"/>
    <x v="0"/>
    <x v="0"/>
    <x v="0"/>
    <n v="21403000"/>
    <s v="A-0317"/>
    <x v="12"/>
    <n v="0"/>
    <n v="0"/>
  </r>
  <r>
    <x v="1"/>
    <x v="0"/>
    <x v="0"/>
    <x v="0"/>
    <x v="0"/>
    <x v="0"/>
    <n v="21403000"/>
    <s v="A-0317"/>
    <x v="13"/>
    <n v="0"/>
    <n v="0"/>
  </r>
  <r>
    <x v="1"/>
    <x v="12"/>
    <x v="0"/>
    <x v="0"/>
    <x v="13"/>
    <x v="13"/>
    <n v="25010100"/>
    <s v="D-21"/>
    <x v="5"/>
    <n v="0"/>
    <n v="0"/>
  </r>
  <r>
    <x v="1"/>
    <x v="12"/>
    <x v="0"/>
    <x v="0"/>
    <x v="13"/>
    <x v="13"/>
    <n v="25010100"/>
    <s v="D-21"/>
    <x v="25"/>
    <n v="0"/>
    <n v="0"/>
  </r>
  <r>
    <x v="1"/>
    <x v="12"/>
    <x v="0"/>
    <x v="0"/>
    <x v="14"/>
    <x v="14"/>
    <n v="25000003"/>
    <s v="D-21"/>
    <x v="17"/>
    <n v="0"/>
    <n v="0"/>
  </r>
  <r>
    <x v="1"/>
    <x v="12"/>
    <x v="0"/>
    <x v="0"/>
    <x v="14"/>
    <x v="14"/>
    <n v="25000003"/>
    <s v="D-21"/>
    <x v="24"/>
    <n v="0"/>
    <n v="0"/>
  </r>
  <r>
    <x v="1"/>
    <x v="12"/>
    <x v="0"/>
    <x v="0"/>
    <x v="14"/>
    <x v="14"/>
    <n v="25000003"/>
    <s v="D-21"/>
    <x v="21"/>
    <n v="0"/>
    <n v="0"/>
  </r>
  <r>
    <x v="1"/>
    <x v="12"/>
    <x v="0"/>
    <x v="0"/>
    <x v="14"/>
    <x v="14"/>
    <n v="25000003"/>
    <s v="D-21"/>
    <x v="22"/>
    <n v="0"/>
    <n v="0"/>
  </r>
  <r>
    <x v="1"/>
    <x v="12"/>
    <x v="0"/>
    <x v="0"/>
    <x v="14"/>
    <x v="14"/>
    <n v="25000003"/>
    <s v="D-21"/>
    <x v="19"/>
    <n v="0"/>
    <n v="0"/>
  </r>
  <r>
    <x v="1"/>
    <x v="12"/>
    <x v="0"/>
    <x v="0"/>
    <x v="14"/>
    <x v="14"/>
    <n v="25000003"/>
    <s v="D-21"/>
    <x v="25"/>
    <n v="0"/>
    <n v="0"/>
  </r>
  <r>
    <x v="1"/>
    <x v="12"/>
    <x v="0"/>
    <x v="0"/>
    <x v="14"/>
    <x v="14"/>
    <n v="25000007"/>
    <s v="D-21"/>
    <x v="17"/>
    <n v="0"/>
    <n v="0"/>
  </r>
  <r>
    <x v="1"/>
    <x v="12"/>
    <x v="0"/>
    <x v="0"/>
    <x v="14"/>
    <x v="14"/>
    <n v="25000007"/>
    <s v="D-21"/>
    <x v="18"/>
    <n v="0"/>
    <n v="0"/>
  </r>
  <r>
    <x v="1"/>
    <x v="12"/>
    <x v="0"/>
    <x v="0"/>
    <x v="14"/>
    <x v="14"/>
    <n v="25000007"/>
    <s v="D-21"/>
    <x v="12"/>
    <n v="0"/>
    <n v="0"/>
  </r>
  <r>
    <x v="1"/>
    <x v="12"/>
    <x v="0"/>
    <x v="0"/>
    <x v="14"/>
    <x v="14"/>
    <n v="25000007"/>
    <s v="D-21"/>
    <x v="13"/>
    <n v="0"/>
    <n v="0"/>
  </r>
  <r>
    <x v="1"/>
    <x v="12"/>
    <x v="0"/>
    <x v="0"/>
    <x v="14"/>
    <x v="14"/>
    <n v="25000007"/>
    <s v="D-21"/>
    <x v="19"/>
    <n v="0"/>
    <n v="0"/>
  </r>
  <r>
    <x v="1"/>
    <x v="12"/>
    <x v="0"/>
    <x v="0"/>
    <x v="14"/>
    <x v="14"/>
    <n v="25000007"/>
    <s v="D-21"/>
    <x v="20"/>
    <n v="13413252.25"/>
    <n v="13829271.309069499"/>
  </r>
  <r>
    <x v="1"/>
    <x v="12"/>
    <x v="0"/>
    <x v="0"/>
    <x v="14"/>
    <x v="14"/>
    <n v="25000007"/>
    <s v="D-21"/>
    <x v="16"/>
    <n v="0"/>
    <n v="0"/>
  </r>
  <r>
    <x v="1"/>
    <x v="12"/>
    <x v="0"/>
    <x v="0"/>
    <x v="14"/>
    <x v="14"/>
    <n v="25000008"/>
    <s v="D-21"/>
    <x v="0"/>
    <n v="0"/>
    <n v="0"/>
  </r>
  <r>
    <x v="1"/>
    <x v="12"/>
    <x v="0"/>
    <x v="0"/>
    <x v="14"/>
    <x v="14"/>
    <n v="25000008"/>
    <s v="D-21"/>
    <x v="1"/>
    <n v="0"/>
    <n v="0"/>
  </r>
  <r>
    <x v="1"/>
    <x v="12"/>
    <x v="0"/>
    <x v="0"/>
    <x v="14"/>
    <x v="14"/>
    <n v="25000008"/>
    <s v="D-21"/>
    <x v="2"/>
    <n v="0"/>
    <n v="0"/>
  </r>
  <r>
    <x v="1"/>
    <x v="12"/>
    <x v="0"/>
    <x v="0"/>
    <x v="14"/>
    <x v="14"/>
    <n v="25000008"/>
    <s v="D-21"/>
    <x v="3"/>
    <n v="0"/>
    <n v="0"/>
  </r>
  <r>
    <x v="1"/>
    <x v="12"/>
    <x v="0"/>
    <x v="0"/>
    <x v="14"/>
    <x v="14"/>
    <n v="25000008"/>
    <s v="D-21"/>
    <x v="4"/>
    <n v="0"/>
    <n v="0"/>
  </r>
  <r>
    <x v="1"/>
    <x v="12"/>
    <x v="0"/>
    <x v="0"/>
    <x v="14"/>
    <x v="14"/>
    <n v="25000008"/>
    <s v="D-21"/>
    <x v="5"/>
    <n v="0"/>
    <n v="0"/>
  </r>
  <r>
    <x v="1"/>
    <x v="12"/>
    <x v="0"/>
    <x v="0"/>
    <x v="14"/>
    <x v="14"/>
    <n v="25000008"/>
    <s v="D-21"/>
    <x v="6"/>
    <n v="0"/>
    <n v="0"/>
  </r>
  <r>
    <x v="1"/>
    <x v="12"/>
    <x v="0"/>
    <x v="0"/>
    <x v="14"/>
    <x v="14"/>
    <n v="25000009"/>
    <s v="D-21"/>
    <x v="11"/>
    <n v="0"/>
    <n v="0"/>
  </r>
  <r>
    <x v="1"/>
    <x v="12"/>
    <x v="0"/>
    <x v="0"/>
    <x v="14"/>
    <x v="14"/>
    <n v="25000009"/>
    <s v="D-21"/>
    <x v="23"/>
    <n v="0"/>
    <n v="0"/>
  </r>
  <r>
    <x v="1"/>
    <x v="12"/>
    <x v="0"/>
    <x v="0"/>
    <x v="14"/>
    <x v="14"/>
    <n v="25000009"/>
    <s v="D-21"/>
    <x v="12"/>
    <n v="0"/>
    <n v="0"/>
  </r>
  <r>
    <x v="1"/>
    <x v="12"/>
    <x v="0"/>
    <x v="0"/>
    <x v="14"/>
    <x v="14"/>
    <n v="25000009"/>
    <s v="D-21"/>
    <x v="13"/>
    <n v="0"/>
    <n v="0"/>
  </r>
  <r>
    <x v="1"/>
    <x v="12"/>
    <x v="0"/>
    <x v="0"/>
    <x v="14"/>
    <x v="14"/>
    <n v="25000009"/>
    <s v="D-21"/>
    <x v="14"/>
    <n v="0"/>
    <n v="0"/>
  </r>
  <r>
    <x v="1"/>
    <x v="12"/>
    <x v="0"/>
    <x v="0"/>
    <x v="14"/>
    <x v="14"/>
    <n v="25000009"/>
    <s v="D-21"/>
    <x v="15"/>
    <n v="0"/>
    <n v="0"/>
  </r>
  <r>
    <x v="1"/>
    <x v="12"/>
    <x v="0"/>
    <x v="0"/>
    <x v="14"/>
    <x v="14"/>
    <n v="25000009"/>
    <s v="D-21"/>
    <x v="16"/>
    <n v="0"/>
    <n v="0"/>
  </r>
  <r>
    <x v="1"/>
    <x v="12"/>
    <x v="0"/>
    <x v="0"/>
    <x v="15"/>
    <x v="15"/>
    <n v="25000200"/>
    <s v="D-21"/>
    <x v="17"/>
    <n v="0"/>
    <n v="0"/>
  </r>
  <r>
    <x v="1"/>
    <x v="12"/>
    <x v="0"/>
    <x v="0"/>
    <x v="15"/>
    <x v="15"/>
    <n v="25000200"/>
    <s v="D-21"/>
    <x v="24"/>
    <n v="0"/>
    <n v="0"/>
  </r>
  <r>
    <x v="1"/>
    <x v="12"/>
    <x v="0"/>
    <x v="0"/>
    <x v="15"/>
    <x v="15"/>
    <n v="25000200"/>
    <s v="D-21"/>
    <x v="21"/>
    <n v="0"/>
    <n v="0"/>
  </r>
  <r>
    <x v="1"/>
    <x v="12"/>
    <x v="0"/>
    <x v="0"/>
    <x v="15"/>
    <x v="15"/>
    <n v="25000200"/>
    <s v="D-21"/>
    <x v="22"/>
    <n v="0"/>
    <n v="0"/>
  </r>
  <r>
    <x v="1"/>
    <x v="12"/>
    <x v="0"/>
    <x v="0"/>
    <x v="15"/>
    <x v="15"/>
    <n v="25000200"/>
    <s v="D-21"/>
    <x v="19"/>
    <n v="0"/>
    <n v="0"/>
  </r>
  <r>
    <x v="1"/>
    <x v="12"/>
    <x v="0"/>
    <x v="0"/>
    <x v="15"/>
    <x v="15"/>
    <n v="25000200"/>
    <s v="D-21"/>
    <x v="25"/>
    <n v="0"/>
    <n v="0"/>
  </r>
  <r>
    <x v="1"/>
    <x v="0"/>
    <x v="0"/>
    <x v="0"/>
    <x v="0"/>
    <x v="0"/>
    <n v="21400000"/>
    <s v="A-0313"/>
    <x v="17"/>
    <n v="124931419.350481"/>
    <n v="144516381.95634201"/>
  </r>
  <r>
    <x v="1"/>
    <x v="0"/>
    <x v="0"/>
    <x v="0"/>
    <x v="0"/>
    <x v="0"/>
    <n v="21400000"/>
    <s v="A-0313"/>
    <x v="18"/>
    <n v="0"/>
    <n v="0"/>
  </r>
  <r>
    <x v="1"/>
    <x v="0"/>
    <x v="0"/>
    <x v="0"/>
    <x v="0"/>
    <x v="0"/>
    <n v="21400000"/>
    <s v="A-0313"/>
    <x v="12"/>
    <n v="0"/>
    <n v="0"/>
  </r>
  <r>
    <x v="1"/>
    <x v="0"/>
    <x v="0"/>
    <x v="0"/>
    <x v="0"/>
    <x v="0"/>
    <n v="21400000"/>
    <s v="A-0313"/>
    <x v="13"/>
    <n v="0"/>
    <n v="0"/>
  </r>
  <r>
    <x v="1"/>
    <x v="0"/>
    <x v="0"/>
    <x v="0"/>
    <x v="0"/>
    <x v="0"/>
    <n v="21400000"/>
    <s v="A-0313"/>
    <x v="19"/>
    <n v="0"/>
    <n v="0"/>
  </r>
  <r>
    <x v="1"/>
    <x v="0"/>
    <x v="0"/>
    <x v="0"/>
    <x v="0"/>
    <x v="0"/>
    <n v="21400000"/>
    <s v="A-0313"/>
    <x v="20"/>
    <n v="0"/>
    <n v="0"/>
  </r>
  <r>
    <x v="1"/>
    <x v="0"/>
    <x v="0"/>
    <x v="0"/>
    <x v="0"/>
    <x v="0"/>
    <n v="21400000"/>
    <s v="A-0313"/>
    <x v="16"/>
    <n v="0"/>
    <n v="0"/>
  </r>
  <r>
    <x v="1"/>
    <x v="0"/>
    <x v="0"/>
    <x v="0"/>
    <x v="0"/>
    <x v="0"/>
    <n v="21401000"/>
    <s v="A-0313"/>
    <x v="0"/>
    <n v="0"/>
    <n v="0"/>
  </r>
  <r>
    <x v="1"/>
    <x v="0"/>
    <x v="0"/>
    <x v="0"/>
    <x v="0"/>
    <x v="0"/>
    <n v="21401000"/>
    <s v="A-0313"/>
    <x v="1"/>
    <n v="0"/>
    <n v="0"/>
  </r>
  <r>
    <x v="1"/>
    <x v="0"/>
    <x v="0"/>
    <x v="0"/>
    <x v="0"/>
    <x v="0"/>
    <n v="21401000"/>
    <s v="A-0313"/>
    <x v="24"/>
    <n v="0"/>
    <n v="0"/>
  </r>
  <r>
    <x v="1"/>
    <x v="0"/>
    <x v="0"/>
    <x v="0"/>
    <x v="0"/>
    <x v="0"/>
    <n v="21401000"/>
    <s v="A-0313"/>
    <x v="21"/>
    <n v="10493030.504078999"/>
    <n v="12204970.433143901"/>
  </r>
  <r>
    <x v="1"/>
    <x v="0"/>
    <x v="0"/>
    <x v="0"/>
    <x v="0"/>
    <x v="0"/>
    <n v="21401000"/>
    <s v="A-0313"/>
    <x v="3"/>
    <n v="0"/>
    <n v="0"/>
  </r>
  <r>
    <x v="1"/>
    <x v="0"/>
    <x v="0"/>
    <x v="0"/>
    <x v="0"/>
    <x v="0"/>
    <n v="21401000"/>
    <s v="A-0313"/>
    <x v="4"/>
    <n v="0"/>
    <n v="0"/>
  </r>
  <r>
    <x v="1"/>
    <x v="0"/>
    <x v="0"/>
    <x v="0"/>
    <x v="0"/>
    <x v="0"/>
    <n v="21401000"/>
    <s v="A-0313"/>
    <x v="5"/>
    <n v="0"/>
    <n v="0"/>
  </r>
  <r>
    <x v="1"/>
    <x v="0"/>
    <x v="0"/>
    <x v="0"/>
    <x v="0"/>
    <x v="0"/>
    <n v="21401000"/>
    <s v="A-0313"/>
    <x v="25"/>
    <n v="0"/>
    <n v="0"/>
  </r>
  <r>
    <x v="1"/>
    <x v="0"/>
    <x v="0"/>
    <x v="0"/>
    <x v="0"/>
    <x v="0"/>
    <n v="21403000"/>
    <s v="A-0317"/>
    <x v="23"/>
    <n v="2377906.4058571798"/>
    <n v="2646927.2400456099"/>
  </r>
  <r>
    <x v="1"/>
    <x v="0"/>
    <x v="0"/>
    <x v="0"/>
    <x v="0"/>
    <x v="0"/>
    <n v="21403000"/>
    <s v="A-0317"/>
    <x v="7"/>
    <n v="0"/>
    <n v="0"/>
  </r>
  <r>
    <x v="1"/>
    <x v="0"/>
    <x v="0"/>
    <x v="0"/>
    <x v="0"/>
    <x v="0"/>
    <n v="21403000"/>
    <s v="A-0317"/>
    <x v="8"/>
    <n v="0"/>
    <n v="0"/>
  </r>
  <r>
    <x v="1"/>
    <x v="0"/>
    <x v="0"/>
    <x v="0"/>
    <x v="0"/>
    <x v="0"/>
    <n v="21403000"/>
    <s v="A-0317"/>
    <x v="2"/>
    <n v="0"/>
    <n v="0"/>
  </r>
  <r>
    <x v="1"/>
    <x v="0"/>
    <x v="0"/>
    <x v="0"/>
    <x v="0"/>
    <x v="0"/>
    <n v="21403000"/>
    <s v="A-0317"/>
    <x v="9"/>
    <n v="0"/>
    <n v="0"/>
  </r>
  <r>
    <x v="1"/>
    <x v="0"/>
    <x v="0"/>
    <x v="0"/>
    <x v="0"/>
    <x v="0"/>
    <n v="21403000"/>
    <s v="A-0317"/>
    <x v="10"/>
    <n v="562392.77687912004"/>
    <n v="626018.23059963097"/>
  </r>
  <r>
    <x v="1"/>
    <x v="0"/>
    <x v="0"/>
    <x v="0"/>
    <x v="0"/>
    <x v="0"/>
    <n v="21403000"/>
    <s v="A-0317"/>
    <x v="6"/>
    <n v="0"/>
    <n v="0"/>
  </r>
  <r>
    <x v="1"/>
    <x v="0"/>
    <x v="0"/>
    <x v="0"/>
    <x v="0"/>
    <x v="0"/>
    <n v="22033101"/>
    <s v="A-0512"/>
    <x v="4"/>
    <n v="0"/>
    <n v="0"/>
  </r>
  <r>
    <x v="1"/>
    <x v="0"/>
    <x v="0"/>
    <x v="0"/>
    <x v="0"/>
    <x v="0"/>
    <n v="22033101"/>
    <s v="A-0512"/>
    <x v="5"/>
    <n v="0"/>
    <n v="0"/>
  </r>
  <r>
    <x v="1"/>
    <x v="0"/>
    <x v="0"/>
    <x v="0"/>
    <x v="0"/>
    <x v="0"/>
    <n v="22033102"/>
    <s v="A-0512"/>
    <x v="0"/>
    <n v="0"/>
    <n v="0"/>
  </r>
  <r>
    <x v="1"/>
    <x v="0"/>
    <x v="0"/>
    <x v="0"/>
    <x v="0"/>
    <x v="0"/>
    <n v="22033102"/>
    <s v="A-0512"/>
    <x v="8"/>
    <n v="0"/>
    <n v="0"/>
  </r>
  <r>
    <x v="1"/>
    <x v="0"/>
    <x v="0"/>
    <x v="0"/>
    <x v="0"/>
    <x v="0"/>
    <n v="22033102"/>
    <s v="A-0512"/>
    <x v="2"/>
    <n v="0"/>
    <n v="0"/>
  </r>
  <r>
    <x v="1"/>
    <x v="0"/>
    <x v="0"/>
    <x v="0"/>
    <x v="0"/>
    <x v="0"/>
    <n v="22033102"/>
    <s v="A-0512"/>
    <x v="3"/>
    <n v="2830.59835246682"/>
    <n v="2855.6817470535302"/>
  </r>
  <r>
    <x v="1"/>
    <x v="0"/>
    <x v="0"/>
    <x v="0"/>
    <x v="0"/>
    <x v="0"/>
    <n v="22033102"/>
    <s v="A-0512"/>
    <x v="4"/>
    <n v="0"/>
    <n v="0"/>
  </r>
  <r>
    <x v="1"/>
    <x v="0"/>
    <x v="0"/>
    <x v="0"/>
    <x v="0"/>
    <x v="0"/>
    <n v="22033102"/>
    <s v="A-0512"/>
    <x v="6"/>
    <n v="0"/>
    <n v="0"/>
  </r>
  <r>
    <x v="1"/>
    <x v="0"/>
    <x v="0"/>
    <x v="0"/>
    <x v="0"/>
    <x v="0"/>
    <n v="22033103"/>
    <s v="A-0513"/>
    <x v="1"/>
    <n v="0"/>
    <n v="0"/>
  </r>
  <r>
    <x v="1"/>
    <x v="0"/>
    <x v="0"/>
    <x v="0"/>
    <x v="0"/>
    <x v="0"/>
    <n v="22033103"/>
    <s v="A-0513"/>
    <x v="24"/>
    <n v="0"/>
    <n v="0"/>
  </r>
  <r>
    <x v="1"/>
    <x v="0"/>
    <x v="0"/>
    <x v="0"/>
    <x v="0"/>
    <x v="0"/>
    <n v="22033103"/>
    <s v="A-0513"/>
    <x v="21"/>
    <n v="0"/>
    <n v="0"/>
  </r>
  <r>
    <x v="1"/>
    <x v="0"/>
    <x v="0"/>
    <x v="0"/>
    <x v="0"/>
    <x v="0"/>
    <n v="22033103"/>
    <s v="A-0513"/>
    <x v="22"/>
    <n v="0"/>
    <n v="0"/>
  </r>
  <r>
    <x v="1"/>
    <x v="0"/>
    <x v="0"/>
    <x v="0"/>
    <x v="0"/>
    <x v="0"/>
    <n v="22033103"/>
    <s v="A-0513"/>
    <x v="5"/>
    <n v="0"/>
    <n v="0"/>
  </r>
  <r>
    <x v="1"/>
    <x v="0"/>
    <x v="0"/>
    <x v="0"/>
    <x v="0"/>
    <x v="0"/>
    <n v="22033103"/>
    <s v="A-0513"/>
    <x v="25"/>
    <n v="0"/>
    <n v="0"/>
  </r>
  <r>
    <x v="1"/>
    <x v="0"/>
    <x v="0"/>
    <x v="0"/>
    <x v="0"/>
    <x v="0"/>
    <n v="22033112"/>
    <s v="A-0114"/>
    <x v="1"/>
    <n v="0"/>
    <n v="0"/>
  </r>
  <r>
    <x v="1"/>
    <x v="0"/>
    <x v="0"/>
    <x v="0"/>
    <x v="0"/>
    <x v="0"/>
    <n v="22033112"/>
    <s v="A-0114"/>
    <x v="24"/>
    <n v="69.157926379353697"/>
    <n v="71.981244761459195"/>
  </r>
  <r>
    <x v="1"/>
    <x v="0"/>
    <x v="0"/>
    <x v="0"/>
    <x v="0"/>
    <x v="0"/>
    <n v="22033112"/>
    <s v="A-0114"/>
    <x v="21"/>
    <n v="48164.870385271301"/>
    <n v="50131.163636814803"/>
  </r>
  <r>
    <x v="1"/>
    <x v="0"/>
    <x v="0"/>
    <x v="0"/>
    <x v="0"/>
    <x v="0"/>
    <n v="22033112"/>
    <s v="A-0114"/>
    <x v="22"/>
    <n v="14876.303742823"/>
    <n v="15483.6172354877"/>
  </r>
  <r>
    <x v="1"/>
    <x v="0"/>
    <x v="0"/>
    <x v="0"/>
    <x v="0"/>
    <x v="0"/>
    <n v="22033112"/>
    <s v="A-0114"/>
    <x v="5"/>
    <n v="0"/>
    <n v="0"/>
  </r>
  <r>
    <x v="1"/>
    <x v="0"/>
    <x v="0"/>
    <x v="0"/>
    <x v="0"/>
    <x v="0"/>
    <n v="22033112"/>
    <s v="A-0114"/>
    <x v="25"/>
    <n v="122.574552232283"/>
    <n v="127.57856268507599"/>
  </r>
  <r>
    <x v="1"/>
    <x v="0"/>
    <x v="0"/>
    <x v="0"/>
    <x v="0"/>
    <x v="0"/>
    <n v="22041000"/>
    <s v="A-0311"/>
    <x v="18"/>
    <n v="0"/>
    <n v="0"/>
  </r>
  <r>
    <x v="1"/>
    <x v="0"/>
    <x v="0"/>
    <x v="0"/>
    <x v="0"/>
    <x v="0"/>
    <n v="22041000"/>
    <s v="A-0311"/>
    <x v="12"/>
    <n v="0"/>
    <n v="0"/>
  </r>
  <r>
    <x v="1"/>
    <x v="0"/>
    <x v="0"/>
    <x v="0"/>
    <x v="0"/>
    <x v="0"/>
    <n v="22041000"/>
    <s v="A-0311"/>
    <x v="13"/>
    <n v="0"/>
    <n v="0"/>
  </r>
  <r>
    <x v="1"/>
    <x v="0"/>
    <x v="0"/>
    <x v="0"/>
    <x v="0"/>
    <x v="0"/>
    <n v="22041000"/>
    <s v="A-0311"/>
    <x v="14"/>
    <n v="1208.8200959006799"/>
    <n v="1247.47471717283"/>
  </r>
  <r>
    <x v="1"/>
    <x v="0"/>
    <x v="0"/>
    <x v="0"/>
    <x v="0"/>
    <x v="0"/>
    <n v="22041000"/>
    <s v="A-0311"/>
    <x v="20"/>
    <n v="0"/>
    <n v="0"/>
  </r>
  <r>
    <x v="1"/>
    <x v="0"/>
    <x v="0"/>
    <x v="0"/>
    <x v="0"/>
    <x v="0"/>
    <n v="22041000"/>
    <s v="A-0311"/>
    <x v="16"/>
    <n v="0"/>
    <n v="0"/>
  </r>
  <r>
    <x v="1"/>
    <x v="0"/>
    <x v="0"/>
    <x v="0"/>
    <x v="0"/>
    <x v="0"/>
    <n v="22041001"/>
    <s v="A-0312"/>
    <x v="0"/>
    <n v="0"/>
    <n v="0"/>
  </r>
  <r>
    <x v="1"/>
    <x v="0"/>
    <x v="0"/>
    <x v="0"/>
    <x v="0"/>
    <x v="0"/>
    <n v="22041001"/>
    <s v="A-0312"/>
    <x v="1"/>
    <n v="0"/>
    <n v="0"/>
  </r>
  <r>
    <x v="1"/>
    <x v="0"/>
    <x v="0"/>
    <x v="0"/>
    <x v="0"/>
    <x v="0"/>
    <n v="22041001"/>
    <s v="A-0312"/>
    <x v="24"/>
    <n v="0"/>
    <n v="0"/>
  </r>
  <r>
    <x v="1"/>
    <x v="0"/>
    <x v="0"/>
    <x v="0"/>
    <x v="0"/>
    <x v="0"/>
    <n v="22041001"/>
    <s v="A-0312"/>
    <x v="3"/>
    <n v="0"/>
    <n v="0"/>
  </r>
  <r>
    <x v="1"/>
    <x v="0"/>
    <x v="0"/>
    <x v="0"/>
    <x v="0"/>
    <x v="0"/>
    <n v="22041001"/>
    <s v="A-0312"/>
    <x v="4"/>
    <n v="0"/>
    <n v="0"/>
  </r>
  <r>
    <x v="1"/>
    <x v="0"/>
    <x v="0"/>
    <x v="0"/>
    <x v="0"/>
    <x v="0"/>
    <n v="22041001"/>
    <s v="A-0312"/>
    <x v="5"/>
    <n v="0"/>
    <n v="0"/>
  </r>
  <r>
    <x v="1"/>
    <x v="0"/>
    <x v="0"/>
    <x v="0"/>
    <x v="0"/>
    <x v="0"/>
    <n v="22041001"/>
    <s v="A-0312"/>
    <x v="25"/>
    <n v="0"/>
    <n v="0"/>
  </r>
  <r>
    <x v="1"/>
    <x v="0"/>
    <x v="0"/>
    <x v="0"/>
    <x v="0"/>
    <x v="0"/>
    <n v="22041002"/>
    <s v="A-0311"/>
    <x v="17"/>
    <n v="9473378.3097931501"/>
    <n v="10574548.0554337"/>
  </r>
  <r>
    <x v="1"/>
    <x v="0"/>
    <x v="0"/>
    <x v="0"/>
    <x v="0"/>
    <x v="0"/>
    <n v="22041002"/>
    <s v="A-0311"/>
    <x v="18"/>
    <n v="0"/>
    <n v="0"/>
  </r>
  <r>
    <x v="1"/>
    <x v="0"/>
    <x v="0"/>
    <x v="0"/>
    <x v="0"/>
    <x v="0"/>
    <n v="22041002"/>
    <s v="A-0311"/>
    <x v="12"/>
    <n v="0"/>
    <n v="0"/>
  </r>
  <r>
    <x v="1"/>
    <x v="0"/>
    <x v="0"/>
    <x v="0"/>
    <x v="0"/>
    <x v="0"/>
    <n v="22041002"/>
    <s v="A-0311"/>
    <x v="22"/>
    <n v="0"/>
    <n v="0"/>
  </r>
  <r>
    <x v="1"/>
    <x v="0"/>
    <x v="0"/>
    <x v="0"/>
    <x v="0"/>
    <x v="0"/>
    <n v="22041002"/>
    <s v="A-0311"/>
    <x v="19"/>
    <n v="0"/>
    <n v="0"/>
  </r>
  <r>
    <x v="1"/>
    <x v="0"/>
    <x v="0"/>
    <x v="0"/>
    <x v="0"/>
    <x v="0"/>
    <n v="22041002"/>
    <s v="A-0311"/>
    <x v="20"/>
    <n v="0"/>
    <n v="0"/>
  </r>
  <r>
    <x v="1"/>
    <x v="0"/>
    <x v="0"/>
    <x v="0"/>
    <x v="0"/>
    <x v="0"/>
    <n v="22050000"/>
    <s v="A-0412"/>
    <x v="11"/>
    <n v="0"/>
    <n v="0"/>
  </r>
  <r>
    <x v="1"/>
    <x v="0"/>
    <x v="0"/>
    <x v="0"/>
    <x v="0"/>
    <x v="0"/>
    <n v="22050000"/>
    <s v="A-0412"/>
    <x v="18"/>
    <n v="368480.39730493299"/>
    <n v="387329.88511455897"/>
  </r>
  <r>
    <x v="1"/>
    <x v="0"/>
    <x v="0"/>
    <x v="0"/>
    <x v="0"/>
    <x v="0"/>
    <n v="22050000"/>
    <s v="A-0412"/>
    <x v="12"/>
    <n v="9225.6929607041693"/>
    <n v="9697.6301065334992"/>
  </r>
  <r>
    <x v="1"/>
    <x v="0"/>
    <x v="0"/>
    <x v="0"/>
    <x v="0"/>
    <x v="0"/>
    <n v="22050000"/>
    <s v="A-0412"/>
    <x v="13"/>
    <n v="0"/>
    <n v="0"/>
  </r>
  <r>
    <x v="1"/>
    <x v="0"/>
    <x v="0"/>
    <x v="0"/>
    <x v="0"/>
    <x v="0"/>
    <n v="22050000"/>
    <s v="A-0412"/>
    <x v="14"/>
    <n v="26226050.0898339"/>
    <n v="27567634.649225999"/>
  </r>
  <r>
    <x v="1"/>
    <x v="0"/>
    <x v="0"/>
    <x v="0"/>
    <x v="0"/>
    <x v="0"/>
    <n v="22050000"/>
    <s v="A-0412"/>
    <x v="20"/>
    <n v="0"/>
    <n v="0"/>
  </r>
  <r>
    <x v="1"/>
    <x v="0"/>
    <x v="0"/>
    <x v="0"/>
    <x v="0"/>
    <x v="0"/>
    <n v="22050000"/>
    <s v="A-0412"/>
    <x v="16"/>
    <n v="0"/>
    <n v="0"/>
  </r>
  <r>
    <x v="1"/>
    <x v="0"/>
    <x v="0"/>
    <x v="0"/>
    <x v="0"/>
    <x v="0"/>
    <n v="24099001"/>
    <s v="A-0114"/>
    <x v="11"/>
    <n v="0"/>
    <n v="0"/>
  </r>
  <r>
    <x v="1"/>
    <x v="0"/>
    <x v="0"/>
    <x v="0"/>
    <x v="0"/>
    <x v="0"/>
    <n v="24099001"/>
    <s v="A-0114"/>
    <x v="23"/>
    <n v="26172.923444483898"/>
    <n v="26806.9296722443"/>
  </r>
  <r>
    <x v="1"/>
    <x v="0"/>
    <x v="0"/>
    <x v="0"/>
    <x v="0"/>
    <x v="0"/>
    <n v="24099001"/>
    <s v="A-0114"/>
    <x v="13"/>
    <n v="0"/>
    <n v="0"/>
  </r>
  <r>
    <x v="1"/>
    <x v="0"/>
    <x v="0"/>
    <x v="0"/>
    <x v="0"/>
    <x v="0"/>
    <n v="24099001"/>
    <s v="A-0114"/>
    <x v="14"/>
    <n v="569858.29939518205"/>
    <n v="583662.40162028698"/>
  </r>
  <r>
    <x v="1"/>
    <x v="0"/>
    <x v="0"/>
    <x v="0"/>
    <x v="0"/>
    <x v="0"/>
    <n v="24099001"/>
    <s v="A-0114"/>
    <x v="15"/>
    <n v="92.311921691942601"/>
    <n v="94.548062158763699"/>
  </r>
  <r>
    <x v="1"/>
    <x v="0"/>
    <x v="0"/>
    <x v="0"/>
    <x v="0"/>
    <x v="0"/>
    <n v="24099001"/>
    <s v="A-0114"/>
    <x v="16"/>
    <n v="0"/>
    <n v="0"/>
  </r>
  <r>
    <x v="1"/>
    <x v="1"/>
    <x v="0"/>
    <x v="0"/>
    <x v="16"/>
    <x v="16"/>
    <n v="22010000"/>
    <s v="A-0414"/>
    <x v="7"/>
    <n v="0"/>
    <n v="0"/>
  </r>
  <r>
    <x v="1"/>
    <x v="1"/>
    <x v="0"/>
    <x v="0"/>
    <x v="16"/>
    <x v="16"/>
    <n v="22010000"/>
    <s v="A-0414"/>
    <x v="8"/>
    <n v="0"/>
    <n v="0"/>
  </r>
  <r>
    <x v="1"/>
    <x v="1"/>
    <x v="0"/>
    <x v="0"/>
    <x v="16"/>
    <x v="16"/>
    <n v="22010000"/>
    <s v="A-0414"/>
    <x v="2"/>
    <n v="0"/>
    <n v="0"/>
  </r>
  <r>
    <x v="1"/>
    <x v="1"/>
    <x v="0"/>
    <x v="0"/>
    <x v="16"/>
    <x v="16"/>
    <n v="22010000"/>
    <s v="A-0414"/>
    <x v="3"/>
    <n v="0"/>
    <n v="0"/>
  </r>
  <r>
    <x v="1"/>
    <x v="1"/>
    <x v="0"/>
    <x v="0"/>
    <x v="16"/>
    <x v="16"/>
    <n v="22010000"/>
    <s v="A-0414"/>
    <x v="10"/>
    <n v="0"/>
    <n v="0"/>
  </r>
  <r>
    <x v="1"/>
    <x v="12"/>
    <x v="0"/>
    <x v="0"/>
    <x v="14"/>
    <x v="14"/>
    <n v="25000003"/>
    <s v="D-21"/>
    <x v="1"/>
    <n v="0"/>
    <n v="0"/>
  </r>
  <r>
    <x v="1"/>
    <x v="12"/>
    <x v="0"/>
    <x v="0"/>
    <x v="14"/>
    <x v="14"/>
    <n v="25000003"/>
    <s v="D-21"/>
    <x v="2"/>
    <n v="0"/>
    <n v="0"/>
  </r>
  <r>
    <x v="1"/>
    <x v="12"/>
    <x v="0"/>
    <x v="0"/>
    <x v="14"/>
    <x v="14"/>
    <n v="25000003"/>
    <s v="D-21"/>
    <x v="3"/>
    <n v="0"/>
    <n v="0"/>
  </r>
  <r>
    <x v="1"/>
    <x v="12"/>
    <x v="0"/>
    <x v="0"/>
    <x v="14"/>
    <x v="14"/>
    <n v="25000003"/>
    <s v="D-21"/>
    <x v="4"/>
    <n v="0"/>
    <n v="0"/>
  </r>
  <r>
    <x v="1"/>
    <x v="12"/>
    <x v="0"/>
    <x v="0"/>
    <x v="14"/>
    <x v="14"/>
    <n v="25000003"/>
    <s v="D-21"/>
    <x v="5"/>
    <n v="0"/>
    <n v="0"/>
  </r>
  <r>
    <x v="1"/>
    <x v="12"/>
    <x v="0"/>
    <x v="0"/>
    <x v="14"/>
    <x v="14"/>
    <n v="25000007"/>
    <s v="D-21"/>
    <x v="1"/>
    <n v="0"/>
    <n v="0"/>
  </r>
  <r>
    <x v="1"/>
    <x v="12"/>
    <x v="0"/>
    <x v="0"/>
    <x v="14"/>
    <x v="14"/>
    <n v="25000007"/>
    <s v="D-21"/>
    <x v="24"/>
    <n v="0"/>
    <n v="0"/>
  </r>
  <r>
    <x v="1"/>
    <x v="12"/>
    <x v="0"/>
    <x v="0"/>
    <x v="14"/>
    <x v="14"/>
    <n v="25000007"/>
    <s v="D-21"/>
    <x v="21"/>
    <n v="0"/>
    <n v="0"/>
  </r>
  <r>
    <x v="1"/>
    <x v="12"/>
    <x v="0"/>
    <x v="0"/>
    <x v="14"/>
    <x v="14"/>
    <n v="25000007"/>
    <s v="D-21"/>
    <x v="22"/>
    <n v="0"/>
    <n v="0"/>
  </r>
  <r>
    <x v="1"/>
    <x v="12"/>
    <x v="0"/>
    <x v="0"/>
    <x v="14"/>
    <x v="14"/>
    <n v="25000007"/>
    <s v="D-21"/>
    <x v="5"/>
    <n v="0"/>
    <n v="0"/>
  </r>
  <r>
    <x v="1"/>
    <x v="12"/>
    <x v="0"/>
    <x v="0"/>
    <x v="14"/>
    <x v="14"/>
    <n v="25000007"/>
    <s v="D-21"/>
    <x v="25"/>
    <n v="0"/>
    <n v="0"/>
  </r>
  <r>
    <x v="1"/>
    <x v="12"/>
    <x v="0"/>
    <x v="0"/>
    <x v="14"/>
    <x v="14"/>
    <n v="25000008"/>
    <s v="D-21"/>
    <x v="11"/>
    <n v="0"/>
    <n v="0"/>
  </r>
  <r>
    <x v="1"/>
    <x v="12"/>
    <x v="0"/>
    <x v="0"/>
    <x v="14"/>
    <x v="14"/>
    <n v="25000008"/>
    <s v="D-21"/>
    <x v="23"/>
    <n v="0"/>
    <n v="0"/>
  </r>
  <r>
    <x v="1"/>
    <x v="12"/>
    <x v="0"/>
    <x v="0"/>
    <x v="14"/>
    <x v="14"/>
    <n v="25000008"/>
    <s v="D-21"/>
    <x v="7"/>
    <n v="0"/>
    <n v="0"/>
  </r>
  <r>
    <x v="1"/>
    <x v="12"/>
    <x v="0"/>
    <x v="0"/>
    <x v="14"/>
    <x v="14"/>
    <n v="25000008"/>
    <s v="D-21"/>
    <x v="8"/>
    <n v="0"/>
    <n v="0"/>
  </r>
  <r>
    <x v="1"/>
    <x v="12"/>
    <x v="0"/>
    <x v="0"/>
    <x v="14"/>
    <x v="14"/>
    <n v="25000008"/>
    <s v="D-21"/>
    <x v="15"/>
    <n v="0"/>
    <n v="0"/>
  </r>
  <r>
    <x v="1"/>
    <x v="12"/>
    <x v="0"/>
    <x v="0"/>
    <x v="14"/>
    <x v="14"/>
    <n v="25000008"/>
    <s v="D-21"/>
    <x v="9"/>
    <n v="0"/>
    <n v="0"/>
  </r>
  <r>
    <x v="1"/>
    <x v="12"/>
    <x v="0"/>
    <x v="0"/>
    <x v="14"/>
    <x v="14"/>
    <n v="25000008"/>
    <s v="D-21"/>
    <x v="10"/>
    <n v="0"/>
    <n v="0"/>
  </r>
  <r>
    <x v="1"/>
    <x v="12"/>
    <x v="0"/>
    <x v="0"/>
    <x v="14"/>
    <x v="14"/>
    <n v="25000009"/>
    <s v="D-21"/>
    <x v="17"/>
    <n v="0"/>
    <n v="0"/>
  </r>
  <r>
    <x v="1"/>
    <x v="12"/>
    <x v="0"/>
    <x v="0"/>
    <x v="14"/>
    <x v="14"/>
    <n v="25000009"/>
    <s v="D-21"/>
    <x v="18"/>
    <n v="0"/>
    <n v="0"/>
  </r>
  <r>
    <x v="1"/>
    <x v="12"/>
    <x v="0"/>
    <x v="0"/>
    <x v="14"/>
    <x v="14"/>
    <n v="25000009"/>
    <s v="D-21"/>
    <x v="21"/>
    <n v="0"/>
    <n v="0"/>
  </r>
  <r>
    <x v="1"/>
    <x v="12"/>
    <x v="0"/>
    <x v="0"/>
    <x v="14"/>
    <x v="14"/>
    <n v="25000009"/>
    <s v="D-21"/>
    <x v="22"/>
    <n v="0"/>
    <n v="0"/>
  </r>
  <r>
    <x v="1"/>
    <x v="12"/>
    <x v="0"/>
    <x v="0"/>
    <x v="14"/>
    <x v="14"/>
    <n v="25000009"/>
    <s v="D-21"/>
    <x v="19"/>
    <n v="0"/>
    <n v="0"/>
  </r>
  <r>
    <x v="1"/>
    <x v="12"/>
    <x v="0"/>
    <x v="0"/>
    <x v="14"/>
    <x v="14"/>
    <n v="25000009"/>
    <s v="D-21"/>
    <x v="20"/>
    <n v="1232591.8999999999"/>
    <n v="1263943.18570852"/>
  </r>
  <r>
    <x v="1"/>
    <x v="12"/>
    <x v="0"/>
    <x v="0"/>
    <x v="15"/>
    <x v="15"/>
    <n v="25000200"/>
    <s v="D-21"/>
    <x v="0"/>
    <n v="0"/>
    <n v="0"/>
  </r>
  <r>
    <x v="1"/>
    <x v="12"/>
    <x v="0"/>
    <x v="0"/>
    <x v="15"/>
    <x v="15"/>
    <n v="25000200"/>
    <s v="D-21"/>
    <x v="1"/>
    <n v="0"/>
    <n v="0"/>
  </r>
  <r>
    <x v="1"/>
    <x v="12"/>
    <x v="0"/>
    <x v="0"/>
    <x v="15"/>
    <x v="15"/>
    <n v="25000200"/>
    <s v="D-21"/>
    <x v="2"/>
    <n v="0"/>
    <n v="0"/>
  </r>
  <r>
    <x v="1"/>
    <x v="12"/>
    <x v="0"/>
    <x v="0"/>
    <x v="15"/>
    <x v="15"/>
    <n v="25000200"/>
    <s v="D-21"/>
    <x v="3"/>
    <n v="0"/>
    <n v="0"/>
  </r>
  <r>
    <x v="1"/>
    <x v="12"/>
    <x v="0"/>
    <x v="0"/>
    <x v="15"/>
    <x v="15"/>
    <n v="25000200"/>
    <s v="D-21"/>
    <x v="4"/>
    <n v="0"/>
    <n v="0"/>
  </r>
  <r>
    <x v="1"/>
    <x v="12"/>
    <x v="0"/>
    <x v="0"/>
    <x v="15"/>
    <x v="15"/>
    <n v="25000200"/>
    <s v="D-21"/>
    <x v="5"/>
    <n v="0"/>
    <n v="0"/>
  </r>
  <r>
    <x v="1"/>
    <x v="0"/>
    <x v="0"/>
    <x v="0"/>
    <x v="0"/>
    <x v="0"/>
    <n v="21400000"/>
    <s v="A-0313"/>
    <x v="1"/>
    <n v="0"/>
    <n v="0"/>
  </r>
  <r>
    <x v="1"/>
    <x v="0"/>
    <x v="0"/>
    <x v="0"/>
    <x v="0"/>
    <x v="0"/>
    <n v="21400000"/>
    <s v="A-0313"/>
    <x v="24"/>
    <n v="0"/>
    <n v="0"/>
  </r>
  <r>
    <x v="1"/>
    <x v="0"/>
    <x v="0"/>
    <x v="0"/>
    <x v="0"/>
    <x v="0"/>
    <n v="21400000"/>
    <s v="A-0313"/>
    <x v="21"/>
    <n v="71653999.642642707"/>
    <n v="82886889.742327303"/>
  </r>
  <r>
    <x v="1"/>
    <x v="0"/>
    <x v="0"/>
    <x v="0"/>
    <x v="0"/>
    <x v="0"/>
    <n v="21400000"/>
    <s v="A-0313"/>
    <x v="22"/>
    <n v="0"/>
    <n v="0"/>
  </r>
  <r>
    <x v="1"/>
    <x v="0"/>
    <x v="0"/>
    <x v="0"/>
    <x v="0"/>
    <x v="0"/>
    <n v="21400000"/>
    <s v="A-0313"/>
    <x v="5"/>
    <n v="0"/>
    <n v="0"/>
  </r>
  <r>
    <x v="1"/>
    <x v="0"/>
    <x v="0"/>
    <x v="0"/>
    <x v="0"/>
    <x v="0"/>
    <n v="21400000"/>
    <s v="A-0313"/>
    <x v="25"/>
    <n v="0"/>
    <n v="0"/>
  </r>
  <r>
    <x v="1"/>
    <x v="0"/>
    <x v="0"/>
    <x v="0"/>
    <x v="0"/>
    <x v="0"/>
    <n v="21401000"/>
    <s v="A-0313"/>
    <x v="17"/>
    <n v="18294989.821926601"/>
    <n v="21279820.902501199"/>
  </r>
  <r>
    <x v="1"/>
    <x v="0"/>
    <x v="0"/>
    <x v="0"/>
    <x v="0"/>
    <x v="0"/>
    <n v="21401000"/>
    <s v="A-0313"/>
    <x v="18"/>
    <n v="0"/>
    <n v="0"/>
  </r>
  <r>
    <x v="1"/>
    <x v="0"/>
    <x v="0"/>
    <x v="0"/>
    <x v="0"/>
    <x v="0"/>
    <n v="21401000"/>
    <s v="A-0313"/>
    <x v="12"/>
    <n v="0"/>
    <n v="0"/>
  </r>
  <r>
    <x v="1"/>
    <x v="0"/>
    <x v="0"/>
    <x v="0"/>
    <x v="0"/>
    <x v="0"/>
    <n v="21401000"/>
    <s v="A-0313"/>
    <x v="22"/>
    <n v="0"/>
    <n v="0"/>
  </r>
  <r>
    <x v="1"/>
    <x v="0"/>
    <x v="0"/>
    <x v="0"/>
    <x v="0"/>
    <x v="0"/>
    <n v="21401000"/>
    <s v="A-0313"/>
    <x v="19"/>
    <n v="0"/>
    <n v="0"/>
  </r>
  <r>
    <x v="1"/>
    <x v="0"/>
    <x v="0"/>
    <x v="0"/>
    <x v="0"/>
    <x v="0"/>
    <n v="21401000"/>
    <s v="A-0313"/>
    <x v="20"/>
    <n v="0"/>
    <n v="0"/>
  </r>
  <r>
    <x v="1"/>
    <x v="0"/>
    <x v="0"/>
    <x v="0"/>
    <x v="0"/>
    <x v="0"/>
    <n v="21403000"/>
    <s v="A-0317"/>
    <x v="0"/>
    <n v="0"/>
    <n v="0"/>
  </r>
  <r>
    <x v="1"/>
    <x v="0"/>
    <x v="0"/>
    <x v="0"/>
    <x v="0"/>
    <x v="0"/>
    <n v="21403000"/>
    <s v="A-0317"/>
    <x v="1"/>
    <n v="0"/>
    <n v="0"/>
  </r>
  <r>
    <x v="1"/>
    <x v="0"/>
    <x v="0"/>
    <x v="0"/>
    <x v="0"/>
    <x v="0"/>
    <n v="21403000"/>
    <s v="A-0317"/>
    <x v="24"/>
    <n v="0"/>
    <n v="0"/>
  </r>
  <r>
    <x v="1"/>
    <x v="0"/>
    <x v="0"/>
    <x v="0"/>
    <x v="0"/>
    <x v="0"/>
    <n v="21403000"/>
    <s v="A-0317"/>
    <x v="3"/>
    <n v="0"/>
    <n v="0"/>
  </r>
  <r>
    <x v="1"/>
    <x v="0"/>
    <x v="0"/>
    <x v="0"/>
    <x v="0"/>
    <x v="0"/>
    <n v="21403000"/>
    <s v="A-0317"/>
    <x v="4"/>
    <n v="0"/>
    <n v="0"/>
  </r>
  <r>
    <x v="1"/>
    <x v="0"/>
    <x v="0"/>
    <x v="0"/>
    <x v="0"/>
    <x v="0"/>
    <n v="21403000"/>
    <s v="A-0317"/>
    <x v="5"/>
    <n v="0"/>
    <n v="0"/>
  </r>
  <r>
    <x v="1"/>
    <x v="0"/>
    <x v="0"/>
    <x v="0"/>
    <x v="0"/>
    <x v="0"/>
    <n v="21403000"/>
    <s v="A-0317"/>
    <x v="25"/>
    <n v="0"/>
    <n v="0"/>
  </r>
  <r>
    <x v="1"/>
    <x v="0"/>
    <x v="0"/>
    <x v="0"/>
    <x v="0"/>
    <x v="0"/>
    <n v="22033100"/>
    <s v="A-0514"/>
    <x v="0"/>
    <n v="702525.17814213701"/>
    <n v="723623.27336748899"/>
  </r>
  <r>
    <x v="1"/>
    <x v="0"/>
    <x v="0"/>
    <x v="0"/>
    <x v="0"/>
    <x v="0"/>
    <n v="22033100"/>
    <s v="A-0514"/>
    <x v="8"/>
    <n v="0"/>
    <n v="0"/>
  </r>
  <r>
    <x v="1"/>
    <x v="0"/>
    <x v="0"/>
    <x v="0"/>
    <x v="0"/>
    <x v="0"/>
    <n v="22033100"/>
    <s v="A-0514"/>
    <x v="2"/>
    <n v="0"/>
    <n v="0"/>
  </r>
  <r>
    <x v="1"/>
    <x v="0"/>
    <x v="0"/>
    <x v="0"/>
    <x v="0"/>
    <x v="0"/>
    <n v="22033100"/>
    <s v="A-0514"/>
    <x v="3"/>
    <n v="18581.414543854498"/>
    <n v="19139.4478580553"/>
  </r>
  <r>
    <x v="1"/>
    <x v="0"/>
    <x v="0"/>
    <x v="0"/>
    <x v="0"/>
    <x v="0"/>
    <n v="22033100"/>
    <s v="A-0514"/>
    <x v="4"/>
    <n v="0"/>
    <n v="0"/>
  </r>
  <r>
    <x v="1"/>
    <x v="0"/>
    <x v="0"/>
    <x v="0"/>
    <x v="0"/>
    <x v="0"/>
    <n v="22033100"/>
    <s v="A-0514"/>
    <x v="6"/>
    <n v="0"/>
    <n v="0"/>
  </r>
  <r>
    <x v="1"/>
    <x v="0"/>
    <x v="0"/>
    <x v="0"/>
    <x v="0"/>
    <x v="0"/>
    <n v="22033101"/>
    <s v="A-0512"/>
    <x v="17"/>
    <n v="159433.655963934"/>
    <n v="162043.267305229"/>
  </r>
  <r>
    <x v="1"/>
    <x v="0"/>
    <x v="0"/>
    <x v="0"/>
    <x v="0"/>
    <x v="0"/>
    <n v="22033101"/>
    <s v="A-0512"/>
    <x v="24"/>
    <n v="0"/>
    <n v="0"/>
  </r>
  <r>
    <x v="1"/>
    <x v="0"/>
    <x v="0"/>
    <x v="0"/>
    <x v="0"/>
    <x v="0"/>
    <n v="21403000"/>
    <s v="A-0317"/>
    <x v="14"/>
    <n v="118.76414769350799"/>
    <n v="132.200349389878"/>
  </r>
  <r>
    <x v="1"/>
    <x v="0"/>
    <x v="0"/>
    <x v="0"/>
    <x v="0"/>
    <x v="0"/>
    <n v="21403000"/>
    <s v="A-0317"/>
    <x v="15"/>
    <n v="0"/>
    <n v="0"/>
  </r>
  <r>
    <x v="1"/>
    <x v="0"/>
    <x v="0"/>
    <x v="0"/>
    <x v="0"/>
    <x v="0"/>
    <n v="21403000"/>
    <s v="A-0317"/>
    <x v="16"/>
    <n v="0"/>
    <n v="0"/>
  </r>
  <r>
    <x v="1"/>
    <x v="0"/>
    <x v="0"/>
    <x v="0"/>
    <x v="0"/>
    <x v="0"/>
    <n v="22033100"/>
    <s v="A-0514"/>
    <x v="17"/>
    <n v="5116039.0181939602"/>
    <n v="5269682.87572507"/>
  </r>
  <r>
    <x v="1"/>
    <x v="0"/>
    <x v="0"/>
    <x v="0"/>
    <x v="0"/>
    <x v="0"/>
    <n v="22033100"/>
    <s v="A-0514"/>
    <x v="18"/>
    <n v="84298.046078842206"/>
    <n v="86829.668088724997"/>
  </r>
  <r>
    <x v="1"/>
    <x v="0"/>
    <x v="0"/>
    <x v="0"/>
    <x v="0"/>
    <x v="0"/>
    <n v="22033100"/>
    <s v="A-0514"/>
    <x v="12"/>
    <n v="0"/>
    <n v="0"/>
  </r>
  <r>
    <x v="1"/>
    <x v="0"/>
    <x v="0"/>
    <x v="0"/>
    <x v="0"/>
    <x v="0"/>
    <n v="22033100"/>
    <s v="A-0514"/>
    <x v="13"/>
    <n v="0"/>
    <n v="0"/>
  </r>
  <r>
    <x v="1"/>
    <x v="0"/>
    <x v="0"/>
    <x v="0"/>
    <x v="0"/>
    <x v="0"/>
    <n v="22033100"/>
    <s v="A-0514"/>
    <x v="19"/>
    <n v="208184833.11776301"/>
    <n v="214436998.26464599"/>
  </r>
  <r>
    <x v="1"/>
    <x v="0"/>
    <x v="0"/>
    <x v="0"/>
    <x v="0"/>
    <x v="0"/>
    <n v="22033100"/>
    <s v="A-0514"/>
    <x v="20"/>
    <n v="0"/>
    <n v="0"/>
  </r>
  <r>
    <x v="1"/>
    <x v="0"/>
    <x v="0"/>
    <x v="0"/>
    <x v="0"/>
    <x v="0"/>
    <n v="22033100"/>
    <s v="A-0514"/>
    <x v="16"/>
    <n v="0"/>
    <n v="0"/>
  </r>
  <r>
    <x v="1"/>
    <x v="0"/>
    <x v="0"/>
    <x v="0"/>
    <x v="0"/>
    <x v="0"/>
    <n v="22033101"/>
    <s v="A-0512"/>
    <x v="11"/>
    <n v="0"/>
    <n v="0"/>
  </r>
  <r>
    <x v="1"/>
    <x v="0"/>
    <x v="0"/>
    <x v="0"/>
    <x v="0"/>
    <x v="0"/>
    <n v="22033101"/>
    <s v="A-0512"/>
    <x v="23"/>
    <n v="20820.477273634599"/>
    <n v="21161.267010255498"/>
  </r>
  <r>
    <x v="1"/>
    <x v="0"/>
    <x v="0"/>
    <x v="0"/>
    <x v="0"/>
    <x v="0"/>
    <n v="22033101"/>
    <s v="A-0512"/>
    <x v="7"/>
    <n v="0"/>
    <n v="0"/>
  </r>
  <r>
    <x v="1"/>
    <x v="0"/>
    <x v="0"/>
    <x v="0"/>
    <x v="0"/>
    <x v="0"/>
    <n v="22033101"/>
    <s v="A-0512"/>
    <x v="8"/>
    <n v="0"/>
    <n v="0"/>
  </r>
  <r>
    <x v="1"/>
    <x v="0"/>
    <x v="0"/>
    <x v="0"/>
    <x v="0"/>
    <x v="0"/>
    <n v="22033101"/>
    <s v="A-0512"/>
    <x v="15"/>
    <n v="0"/>
    <n v="0"/>
  </r>
  <r>
    <x v="1"/>
    <x v="0"/>
    <x v="0"/>
    <x v="0"/>
    <x v="0"/>
    <x v="0"/>
    <n v="22033101"/>
    <s v="A-0512"/>
    <x v="9"/>
    <n v="0"/>
    <n v="0"/>
  </r>
  <r>
    <x v="1"/>
    <x v="0"/>
    <x v="0"/>
    <x v="0"/>
    <x v="0"/>
    <x v="0"/>
    <n v="22033101"/>
    <s v="A-0512"/>
    <x v="10"/>
    <n v="0"/>
    <n v="0"/>
  </r>
  <r>
    <x v="1"/>
    <x v="0"/>
    <x v="0"/>
    <x v="0"/>
    <x v="0"/>
    <x v="0"/>
    <n v="22033101"/>
    <s v="A-0512"/>
    <x v="6"/>
    <n v="0"/>
    <n v="0"/>
  </r>
  <r>
    <x v="1"/>
    <x v="0"/>
    <x v="0"/>
    <x v="0"/>
    <x v="0"/>
    <x v="0"/>
    <n v="22033102"/>
    <s v="A-0512"/>
    <x v="11"/>
    <n v="0"/>
    <n v="0"/>
  </r>
  <r>
    <x v="1"/>
    <x v="0"/>
    <x v="0"/>
    <x v="0"/>
    <x v="0"/>
    <x v="0"/>
    <n v="22033102"/>
    <s v="A-0512"/>
    <x v="23"/>
    <n v="101775.66810344699"/>
    <n v="102677.55488655"/>
  </r>
  <r>
    <x v="1"/>
    <x v="0"/>
    <x v="0"/>
    <x v="0"/>
    <x v="0"/>
    <x v="0"/>
    <n v="22033102"/>
    <s v="A-0512"/>
    <x v="7"/>
    <n v="0"/>
    <n v="0"/>
  </r>
  <r>
    <x v="1"/>
    <x v="0"/>
    <x v="0"/>
    <x v="0"/>
    <x v="0"/>
    <x v="0"/>
    <n v="22033102"/>
    <s v="A-0512"/>
    <x v="14"/>
    <n v="0"/>
    <n v="0"/>
  </r>
  <r>
    <x v="1"/>
    <x v="0"/>
    <x v="0"/>
    <x v="0"/>
    <x v="0"/>
    <x v="0"/>
    <n v="22033102"/>
    <s v="A-0512"/>
    <x v="15"/>
    <n v="0"/>
    <n v="0"/>
  </r>
  <r>
    <x v="1"/>
    <x v="0"/>
    <x v="0"/>
    <x v="0"/>
    <x v="0"/>
    <x v="0"/>
    <n v="22033102"/>
    <s v="A-0512"/>
    <x v="9"/>
    <n v="0"/>
    <n v="0"/>
  </r>
  <r>
    <x v="1"/>
    <x v="0"/>
    <x v="0"/>
    <x v="0"/>
    <x v="0"/>
    <x v="0"/>
    <n v="22033102"/>
    <s v="A-0512"/>
    <x v="10"/>
    <n v="0"/>
    <n v="0"/>
  </r>
  <r>
    <x v="1"/>
    <x v="0"/>
    <x v="0"/>
    <x v="0"/>
    <x v="0"/>
    <x v="0"/>
    <n v="22033103"/>
    <s v="A-0513"/>
    <x v="0"/>
    <n v="0"/>
    <n v="0"/>
  </r>
  <r>
    <x v="1"/>
    <x v="0"/>
    <x v="0"/>
    <x v="0"/>
    <x v="0"/>
    <x v="0"/>
    <n v="22033103"/>
    <s v="A-0513"/>
    <x v="8"/>
    <n v="0"/>
    <n v="0"/>
  </r>
  <r>
    <x v="1"/>
    <x v="0"/>
    <x v="0"/>
    <x v="0"/>
    <x v="0"/>
    <x v="0"/>
    <n v="22033103"/>
    <s v="A-0513"/>
    <x v="2"/>
    <n v="0"/>
    <n v="0"/>
  </r>
  <r>
    <x v="1"/>
    <x v="0"/>
    <x v="0"/>
    <x v="0"/>
    <x v="0"/>
    <x v="0"/>
    <n v="22033103"/>
    <s v="A-0513"/>
    <x v="3"/>
    <n v="2917.1622832942298"/>
    <n v="2918.5807226034299"/>
  </r>
  <r>
    <x v="1"/>
    <x v="0"/>
    <x v="0"/>
    <x v="0"/>
    <x v="0"/>
    <x v="0"/>
    <n v="22033103"/>
    <s v="A-0513"/>
    <x v="4"/>
    <n v="0"/>
    <n v="0"/>
  </r>
  <r>
    <x v="1"/>
    <x v="0"/>
    <x v="0"/>
    <x v="0"/>
    <x v="0"/>
    <x v="0"/>
    <n v="22033103"/>
    <s v="A-0513"/>
    <x v="6"/>
    <n v="0"/>
    <n v="0"/>
  </r>
  <r>
    <x v="1"/>
    <x v="0"/>
    <x v="0"/>
    <x v="0"/>
    <x v="0"/>
    <x v="0"/>
    <n v="22033112"/>
    <s v="A-0114"/>
    <x v="17"/>
    <n v="16005.001221031"/>
    <n v="16658.392907547001"/>
  </r>
  <r>
    <x v="1"/>
    <x v="0"/>
    <x v="0"/>
    <x v="0"/>
    <x v="0"/>
    <x v="0"/>
    <n v="22033112"/>
    <s v="A-0114"/>
    <x v="18"/>
    <n v="718.97060208069195"/>
    <n v="748.32201591449098"/>
  </r>
  <r>
    <x v="1"/>
    <x v="0"/>
    <x v="0"/>
    <x v="0"/>
    <x v="0"/>
    <x v="0"/>
    <n v="22033112"/>
    <s v="A-0114"/>
    <x v="12"/>
    <n v="0.217858412936175"/>
    <n v="0.22675231265441001"/>
  </r>
  <r>
    <x v="1"/>
    <x v="0"/>
    <x v="0"/>
    <x v="0"/>
    <x v="0"/>
    <x v="0"/>
    <n v="22033112"/>
    <s v="A-0114"/>
    <x v="13"/>
    <n v="0"/>
    <n v="0"/>
  </r>
  <r>
    <x v="1"/>
    <x v="0"/>
    <x v="0"/>
    <x v="0"/>
    <x v="0"/>
    <x v="0"/>
    <n v="22033112"/>
    <s v="A-0114"/>
    <x v="19"/>
    <n v="9915.9135701984196"/>
    <n v="10320.723004543601"/>
  </r>
  <r>
    <x v="1"/>
    <x v="0"/>
    <x v="0"/>
    <x v="0"/>
    <x v="0"/>
    <x v="0"/>
    <n v="22033112"/>
    <s v="A-0114"/>
    <x v="20"/>
    <n v="0"/>
    <n v="0"/>
  </r>
  <r>
    <x v="1"/>
    <x v="0"/>
    <x v="0"/>
    <x v="0"/>
    <x v="0"/>
    <x v="0"/>
    <n v="22033112"/>
    <s v="A-0114"/>
    <x v="16"/>
    <n v="0"/>
    <n v="0"/>
  </r>
  <r>
    <x v="1"/>
    <x v="0"/>
    <x v="0"/>
    <x v="0"/>
    <x v="0"/>
    <x v="0"/>
    <n v="22041000"/>
    <s v="A-0311"/>
    <x v="17"/>
    <n v="359014576.74710202"/>
    <n v="370494839.64345902"/>
  </r>
  <r>
    <x v="1"/>
    <x v="0"/>
    <x v="0"/>
    <x v="0"/>
    <x v="0"/>
    <x v="0"/>
    <n v="22041000"/>
    <s v="A-0311"/>
    <x v="24"/>
    <n v="1078320.6992281601"/>
    <n v="1112802.3217458001"/>
  </r>
  <r>
    <x v="1"/>
    <x v="0"/>
    <x v="0"/>
    <x v="0"/>
    <x v="0"/>
    <x v="0"/>
    <n v="22041000"/>
    <s v="A-0311"/>
    <x v="21"/>
    <n v="0"/>
    <n v="0"/>
  </r>
  <r>
    <x v="1"/>
    <x v="0"/>
    <x v="0"/>
    <x v="0"/>
    <x v="0"/>
    <x v="0"/>
    <n v="22041000"/>
    <s v="A-0311"/>
    <x v="22"/>
    <n v="0"/>
    <n v="0"/>
  </r>
  <r>
    <x v="1"/>
    <x v="0"/>
    <x v="0"/>
    <x v="0"/>
    <x v="0"/>
    <x v="0"/>
    <n v="22041000"/>
    <s v="A-0311"/>
    <x v="19"/>
    <n v="0"/>
    <n v="0"/>
  </r>
  <r>
    <x v="1"/>
    <x v="0"/>
    <x v="0"/>
    <x v="0"/>
    <x v="0"/>
    <x v="0"/>
    <n v="22041000"/>
    <s v="A-0311"/>
    <x v="25"/>
    <n v="0"/>
    <n v="0"/>
  </r>
  <r>
    <x v="1"/>
    <x v="0"/>
    <x v="0"/>
    <x v="0"/>
    <x v="0"/>
    <x v="0"/>
    <n v="22041001"/>
    <s v="A-0312"/>
    <x v="7"/>
    <n v="0"/>
    <n v="0"/>
  </r>
  <r>
    <x v="1"/>
    <x v="0"/>
    <x v="0"/>
    <x v="0"/>
    <x v="0"/>
    <x v="0"/>
    <n v="22041001"/>
    <s v="A-0312"/>
    <x v="8"/>
    <n v="0"/>
    <n v="0"/>
  </r>
  <r>
    <x v="1"/>
    <x v="0"/>
    <x v="0"/>
    <x v="0"/>
    <x v="0"/>
    <x v="0"/>
    <n v="22041001"/>
    <s v="A-0312"/>
    <x v="2"/>
    <n v="0"/>
    <n v="0"/>
  </r>
  <r>
    <x v="1"/>
    <x v="0"/>
    <x v="0"/>
    <x v="0"/>
    <x v="0"/>
    <x v="0"/>
    <n v="22041001"/>
    <s v="A-0312"/>
    <x v="9"/>
    <n v="0"/>
    <n v="0"/>
  </r>
  <r>
    <x v="1"/>
    <x v="0"/>
    <x v="0"/>
    <x v="0"/>
    <x v="0"/>
    <x v="0"/>
    <n v="22041001"/>
    <s v="A-0312"/>
    <x v="10"/>
    <n v="0"/>
    <n v="0"/>
  </r>
  <r>
    <x v="1"/>
    <x v="0"/>
    <x v="0"/>
    <x v="0"/>
    <x v="0"/>
    <x v="0"/>
    <n v="22041001"/>
    <s v="A-0312"/>
    <x v="6"/>
    <n v="0"/>
    <n v="0"/>
  </r>
  <r>
    <x v="1"/>
    <x v="0"/>
    <x v="0"/>
    <x v="0"/>
    <x v="0"/>
    <x v="0"/>
    <n v="22041002"/>
    <s v="A-0311"/>
    <x v="0"/>
    <n v="0"/>
    <n v="0"/>
  </r>
  <r>
    <x v="1"/>
    <x v="0"/>
    <x v="0"/>
    <x v="0"/>
    <x v="0"/>
    <x v="0"/>
    <n v="22041002"/>
    <s v="A-0311"/>
    <x v="1"/>
    <n v="0"/>
    <n v="0"/>
  </r>
  <r>
    <x v="1"/>
    <x v="0"/>
    <x v="0"/>
    <x v="0"/>
    <x v="0"/>
    <x v="0"/>
    <n v="22041002"/>
    <s v="A-0311"/>
    <x v="24"/>
    <n v="28453.830525842299"/>
    <n v="31761.256482879198"/>
  </r>
  <r>
    <x v="1"/>
    <x v="0"/>
    <x v="0"/>
    <x v="0"/>
    <x v="0"/>
    <x v="0"/>
    <n v="22041002"/>
    <s v="A-0311"/>
    <x v="21"/>
    <n v="0"/>
    <n v="0"/>
  </r>
  <r>
    <x v="1"/>
    <x v="0"/>
    <x v="0"/>
    <x v="0"/>
    <x v="0"/>
    <x v="0"/>
    <n v="22041002"/>
    <s v="A-0311"/>
    <x v="4"/>
    <n v="0"/>
    <n v="0"/>
  </r>
  <r>
    <x v="1"/>
    <x v="0"/>
    <x v="0"/>
    <x v="0"/>
    <x v="0"/>
    <x v="0"/>
    <n v="22041002"/>
    <s v="A-0311"/>
    <x v="5"/>
    <n v="0"/>
    <n v="0"/>
  </r>
  <r>
    <x v="1"/>
    <x v="0"/>
    <x v="0"/>
    <x v="0"/>
    <x v="0"/>
    <x v="0"/>
    <n v="22041002"/>
    <s v="A-0311"/>
    <x v="25"/>
    <n v="0"/>
    <n v="0"/>
  </r>
  <r>
    <x v="1"/>
    <x v="1"/>
    <x v="0"/>
    <x v="0"/>
    <x v="16"/>
    <x v="16"/>
    <n v="22010000"/>
    <s v="A-0414"/>
    <x v="6"/>
    <n v="0"/>
    <n v="0"/>
  </r>
  <r>
    <x v="1"/>
    <x v="1"/>
    <x v="0"/>
    <x v="0"/>
    <x v="16"/>
    <x v="16"/>
    <n v="22010001"/>
    <s v="A-0713_A"/>
    <x v="11"/>
    <n v="0"/>
    <n v="0"/>
  </r>
  <r>
    <x v="1"/>
    <x v="1"/>
    <x v="0"/>
    <x v="0"/>
    <x v="16"/>
    <x v="16"/>
    <n v="22010001"/>
    <s v="A-0713_A"/>
    <x v="23"/>
    <n v="6305.9118096530401"/>
    <n v="6398.1511487654998"/>
  </r>
  <r>
    <x v="1"/>
    <x v="1"/>
    <x v="0"/>
    <x v="0"/>
    <x v="16"/>
    <x v="16"/>
    <n v="22010001"/>
    <s v="A-0713_A"/>
    <x v="7"/>
    <n v="0"/>
    <n v="0"/>
  </r>
  <r>
    <x v="1"/>
    <x v="1"/>
    <x v="0"/>
    <x v="0"/>
    <x v="16"/>
    <x v="16"/>
    <n v="22010001"/>
    <s v="A-0713_A"/>
    <x v="8"/>
    <n v="0"/>
    <n v="0"/>
  </r>
  <r>
    <x v="1"/>
    <x v="1"/>
    <x v="0"/>
    <x v="0"/>
    <x v="16"/>
    <x v="16"/>
    <n v="22010001"/>
    <s v="A-0713_A"/>
    <x v="15"/>
    <n v="0"/>
    <n v="0"/>
  </r>
  <r>
    <x v="1"/>
    <x v="1"/>
    <x v="0"/>
    <x v="0"/>
    <x v="16"/>
    <x v="16"/>
    <n v="22010001"/>
    <s v="A-0713_A"/>
    <x v="9"/>
    <n v="0"/>
    <n v="0"/>
  </r>
  <r>
    <x v="1"/>
    <x v="1"/>
    <x v="0"/>
    <x v="0"/>
    <x v="16"/>
    <x v="16"/>
    <n v="22010001"/>
    <s v="A-0713_A"/>
    <x v="10"/>
    <n v="0"/>
    <n v="0"/>
  </r>
  <r>
    <x v="1"/>
    <x v="1"/>
    <x v="0"/>
    <x v="0"/>
    <x v="16"/>
    <x v="16"/>
    <n v="22010001"/>
    <s v="A-0713_A"/>
    <x v="6"/>
    <n v="0"/>
    <n v="0"/>
  </r>
  <r>
    <x v="1"/>
    <x v="1"/>
    <x v="0"/>
    <x v="0"/>
    <x v="16"/>
    <x v="16"/>
    <n v="22010004"/>
    <s v="A-0415"/>
    <x v="0"/>
    <n v="0"/>
    <n v="0"/>
  </r>
  <r>
    <x v="1"/>
    <x v="1"/>
    <x v="0"/>
    <x v="0"/>
    <x v="16"/>
    <x v="16"/>
    <n v="22010004"/>
    <s v="A-0415"/>
    <x v="8"/>
    <n v="0"/>
    <n v="0"/>
  </r>
  <r>
    <x v="1"/>
    <x v="1"/>
    <x v="0"/>
    <x v="0"/>
    <x v="16"/>
    <x v="16"/>
    <n v="22010004"/>
    <s v="A-0415"/>
    <x v="2"/>
    <n v="0"/>
    <n v="0"/>
  </r>
  <r>
    <x v="1"/>
    <x v="1"/>
    <x v="0"/>
    <x v="0"/>
    <x v="16"/>
    <x v="16"/>
    <n v="22010004"/>
    <s v="A-0415"/>
    <x v="3"/>
    <n v="0"/>
    <n v="0"/>
  </r>
  <r>
    <x v="1"/>
    <x v="1"/>
    <x v="0"/>
    <x v="0"/>
    <x v="16"/>
    <x v="16"/>
    <n v="22010004"/>
    <s v="A-0415"/>
    <x v="10"/>
    <n v="0"/>
    <n v="0"/>
  </r>
  <r>
    <x v="1"/>
    <x v="1"/>
    <x v="0"/>
    <x v="0"/>
    <x v="16"/>
    <x v="16"/>
    <n v="22010004"/>
    <s v="A-0415"/>
    <x v="6"/>
    <n v="0"/>
    <n v="0"/>
  </r>
  <r>
    <x v="1"/>
    <x v="1"/>
    <x v="0"/>
    <x v="0"/>
    <x v="16"/>
    <x v="16"/>
    <n v="22010200"/>
    <s v="A-0416"/>
    <x v="0"/>
    <n v="2568545.0862861001"/>
    <n v="2622684.32734534"/>
  </r>
  <r>
    <x v="1"/>
    <x v="1"/>
    <x v="0"/>
    <x v="0"/>
    <x v="16"/>
    <x v="16"/>
    <n v="22010200"/>
    <s v="A-0416"/>
    <x v="1"/>
    <n v="0"/>
    <n v="0"/>
  </r>
  <r>
    <x v="1"/>
    <x v="1"/>
    <x v="0"/>
    <x v="0"/>
    <x v="16"/>
    <x v="16"/>
    <n v="22010200"/>
    <s v="A-0416"/>
    <x v="24"/>
    <n v="0"/>
    <n v="0"/>
  </r>
  <r>
    <x v="1"/>
    <x v="1"/>
    <x v="0"/>
    <x v="0"/>
    <x v="16"/>
    <x v="16"/>
    <n v="22010200"/>
    <s v="A-0416"/>
    <x v="21"/>
    <n v="0"/>
    <n v="0"/>
  </r>
  <r>
    <x v="1"/>
    <x v="1"/>
    <x v="0"/>
    <x v="0"/>
    <x v="16"/>
    <x v="16"/>
    <n v="22010200"/>
    <s v="A-0416"/>
    <x v="4"/>
    <n v="99461.313372553603"/>
    <n v="101557.737550387"/>
  </r>
  <r>
    <x v="1"/>
    <x v="1"/>
    <x v="0"/>
    <x v="0"/>
    <x v="16"/>
    <x v="16"/>
    <n v="22010200"/>
    <s v="A-0416"/>
    <x v="5"/>
    <n v="0"/>
    <n v="0"/>
  </r>
  <r>
    <x v="1"/>
    <x v="1"/>
    <x v="0"/>
    <x v="0"/>
    <x v="16"/>
    <x v="16"/>
    <n v="22010200"/>
    <s v="A-0416"/>
    <x v="25"/>
    <n v="31051.302974710801"/>
    <n v="31705.795662391101"/>
  </r>
  <r>
    <x v="1"/>
    <x v="1"/>
    <x v="0"/>
    <x v="0"/>
    <x v="16"/>
    <x v="16"/>
    <n v="22010201"/>
    <s v="D-15"/>
    <x v="17"/>
    <n v="0"/>
    <n v="0"/>
  </r>
  <r>
    <x v="1"/>
    <x v="1"/>
    <x v="0"/>
    <x v="0"/>
    <x v="16"/>
    <x v="16"/>
    <n v="22010201"/>
    <s v="D-15"/>
    <x v="24"/>
    <n v="0"/>
    <n v="0"/>
  </r>
  <r>
    <x v="1"/>
    <x v="1"/>
    <x v="0"/>
    <x v="0"/>
    <x v="16"/>
    <x v="16"/>
    <n v="22010201"/>
    <s v="D-15"/>
    <x v="21"/>
    <n v="0"/>
    <n v="0"/>
  </r>
  <r>
    <x v="1"/>
    <x v="1"/>
    <x v="0"/>
    <x v="0"/>
    <x v="16"/>
    <x v="16"/>
    <n v="22010201"/>
    <s v="D-15"/>
    <x v="22"/>
    <n v="273024.69"/>
    <n v="283936.068614816"/>
  </r>
  <r>
    <x v="1"/>
    <x v="1"/>
    <x v="0"/>
    <x v="0"/>
    <x v="16"/>
    <x v="16"/>
    <n v="22010201"/>
    <s v="D-15"/>
    <x v="5"/>
    <n v="0"/>
    <n v="0"/>
  </r>
  <r>
    <x v="1"/>
    <x v="1"/>
    <x v="0"/>
    <x v="0"/>
    <x v="16"/>
    <x v="16"/>
    <n v="22010201"/>
    <s v="D-15"/>
    <x v="25"/>
    <n v="0"/>
    <n v="0"/>
  </r>
  <r>
    <x v="1"/>
    <x v="1"/>
    <x v="0"/>
    <x v="0"/>
    <x v="16"/>
    <x v="16"/>
    <n v="22029101"/>
    <s v="A-0417"/>
    <x v="0"/>
    <n v="21228.5052693051"/>
    <n v="21983.238749943699"/>
  </r>
  <r>
    <x v="1"/>
    <x v="1"/>
    <x v="0"/>
    <x v="0"/>
    <x v="16"/>
    <x v="16"/>
    <n v="22029101"/>
    <s v="A-0417"/>
    <x v="1"/>
    <n v="0"/>
    <n v="0"/>
  </r>
  <r>
    <x v="1"/>
    <x v="1"/>
    <x v="0"/>
    <x v="0"/>
    <x v="16"/>
    <x v="16"/>
    <n v="22029101"/>
    <s v="A-0417"/>
    <x v="2"/>
    <n v="0"/>
    <n v="0"/>
  </r>
  <r>
    <x v="1"/>
    <x v="1"/>
    <x v="0"/>
    <x v="0"/>
    <x v="16"/>
    <x v="16"/>
    <n v="22029101"/>
    <s v="A-0417"/>
    <x v="3"/>
    <n v="40.8362117328615"/>
    <n v="42.288054706554099"/>
  </r>
  <r>
    <x v="1"/>
    <x v="1"/>
    <x v="0"/>
    <x v="0"/>
    <x v="16"/>
    <x v="16"/>
    <n v="22029101"/>
    <s v="A-0417"/>
    <x v="4"/>
    <n v="0"/>
    <n v="0"/>
  </r>
  <r>
    <x v="1"/>
    <x v="1"/>
    <x v="0"/>
    <x v="0"/>
    <x v="16"/>
    <x v="16"/>
    <n v="22029101"/>
    <s v="A-0417"/>
    <x v="5"/>
    <n v="0"/>
    <n v="0"/>
  </r>
  <r>
    <x v="1"/>
    <x v="1"/>
    <x v="0"/>
    <x v="0"/>
    <x v="17"/>
    <x v="17"/>
    <n v="22010204"/>
    <s v="A-0512"/>
    <x v="11"/>
    <n v="0"/>
    <n v="0"/>
  </r>
  <r>
    <x v="1"/>
    <x v="1"/>
    <x v="0"/>
    <x v="0"/>
    <x v="17"/>
    <x v="17"/>
    <n v="22010204"/>
    <s v="A-0512"/>
    <x v="12"/>
    <n v="0"/>
    <n v="0"/>
  </r>
  <r>
    <x v="1"/>
    <x v="1"/>
    <x v="0"/>
    <x v="0"/>
    <x v="17"/>
    <x v="17"/>
    <n v="22010204"/>
    <s v="A-0512"/>
    <x v="13"/>
    <n v="0"/>
    <n v="0"/>
  </r>
  <r>
    <x v="1"/>
    <x v="1"/>
    <x v="0"/>
    <x v="0"/>
    <x v="17"/>
    <x v="17"/>
    <n v="22010204"/>
    <s v="A-0512"/>
    <x v="14"/>
    <n v="0"/>
    <n v="0"/>
  </r>
  <r>
    <x v="1"/>
    <x v="1"/>
    <x v="0"/>
    <x v="0"/>
    <x v="17"/>
    <x v="17"/>
    <n v="22010204"/>
    <s v="A-0512"/>
    <x v="20"/>
    <n v="0"/>
    <n v="0"/>
  </r>
  <r>
    <x v="1"/>
    <x v="1"/>
    <x v="0"/>
    <x v="0"/>
    <x v="17"/>
    <x v="17"/>
    <n v="22010204"/>
    <s v="A-0512"/>
    <x v="16"/>
    <n v="0"/>
    <n v="0"/>
  </r>
  <r>
    <x v="1"/>
    <x v="1"/>
    <x v="0"/>
    <x v="0"/>
    <x v="17"/>
    <x v="17"/>
    <n v="22010205"/>
    <s v="D-23"/>
    <x v="11"/>
    <n v="0"/>
    <n v="0"/>
  </r>
  <r>
    <x v="1"/>
    <x v="1"/>
    <x v="0"/>
    <x v="0"/>
    <x v="17"/>
    <x v="17"/>
    <n v="22010205"/>
    <s v="D-23"/>
    <x v="23"/>
    <n v="0"/>
    <n v="0"/>
  </r>
  <r>
    <x v="1"/>
    <x v="1"/>
    <x v="0"/>
    <x v="0"/>
    <x v="17"/>
    <x v="17"/>
    <n v="22010205"/>
    <s v="D-23"/>
    <x v="7"/>
    <n v="0"/>
    <n v="0"/>
  </r>
  <r>
    <x v="1"/>
    <x v="1"/>
    <x v="0"/>
    <x v="0"/>
    <x v="17"/>
    <x v="17"/>
    <n v="22010205"/>
    <s v="D-23"/>
    <x v="8"/>
    <n v="0"/>
    <n v="0"/>
  </r>
  <r>
    <x v="1"/>
    <x v="1"/>
    <x v="0"/>
    <x v="0"/>
    <x v="17"/>
    <x v="17"/>
    <n v="22010205"/>
    <s v="D-23"/>
    <x v="15"/>
    <n v="0"/>
    <n v="0"/>
  </r>
  <r>
    <x v="1"/>
    <x v="1"/>
    <x v="0"/>
    <x v="0"/>
    <x v="17"/>
    <x v="17"/>
    <n v="22010205"/>
    <s v="D-23"/>
    <x v="9"/>
    <n v="0"/>
    <n v="0"/>
  </r>
  <r>
    <x v="1"/>
    <x v="1"/>
    <x v="0"/>
    <x v="0"/>
    <x v="17"/>
    <x v="17"/>
    <n v="22010205"/>
    <s v="D-23"/>
    <x v="10"/>
    <n v="1339271.21"/>
    <n v="1388068.12302569"/>
  </r>
  <r>
    <x v="1"/>
    <x v="1"/>
    <x v="0"/>
    <x v="0"/>
    <x v="17"/>
    <x v="17"/>
    <n v="22011000"/>
    <s v="A-0512"/>
    <x v="23"/>
    <n v="310303.09397949802"/>
    <n v="322656.20991864102"/>
  </r>
  <r>
    <x v="1"/>
    <x v="1"/>
    <x v="0"/>
    <x v="0"/>
    <x v="17"/>
    <x v="17"/>
    <n v="22011000"/>
    <s v="A-0512"/>
    <x v="7"/>
    <n v="0"/>
    <n v="0"/>
  </r>
  <r>
    <x v="1"/>
    <x v="1"/>
    <x v="0"/>
    <x v="0"/>
    <x v="17"/>
    <x v="17"/>
    <n v="22011000"/>
    <s v="A-0512"/>
    <x v="8"/>
    <n v="0"/>
    <n v="0"/>
  </r>
  <r>
    <x v="1"/>
    <x v="1"/>
    <x v="0"/>
    <x v="0"/>
    <x v="17"/>
    <x v="17"/>
    <n v="22011000"/>
    <s v="A-0512"/>
    <x v="2"/>
    <n v="0"/>
    <n v="0"/>
  </r>
  <r>
    <x v="1"/>
    <x v="1"/>
    <x v="0"/>
    <x v="0"/>
    <x v="17"/>
    <x v="17"/>
    <n v="22011000"/>
    <s v="A-0512"/>
    <x v="9"/>
    <n v="0"/>
    <n v="0"/>
  </r>
  <r>
    <x v="1"/>
    <x v="1"/>
    <x v="0"/>
    <x v="0"/>
    <x v="17"/>
    <x v="17"/>
    <n v="22011000"/>
    <s v="A-0512"/>
    <x v="10"/>
    <n v="0"/>
    <n v="0"/>
  </r>
  <r>
    <x v="1"/>
    <x v="1"/>
    <x v="0"/>
    <x v="0"/>
    <x v="17"/>
    <x v="17"/>
    <n v="22011000"/>
    <s v="A-0512"/>
    <x v="6"/>
    <n v="0"/>
    <n v="0"/>
  </r>
  <r>
    <x v="1"/>
    <x v="1"/>
    <x v="0"/>
    <x v="0"/>
    <x v="17"/>
    <x v="17"/>
    <n v="22011001"/>
    <s v="A-0512"/>
    <x v="7"/>
    <n v="0"/>
    <n v="0"/>
  </r>
  <r>
    <x v="1"/>
    <x v="1"/>
    <x v="0"/>
    <x v="0"/>
    <x v="17"/>
    <x v="17"/>
    <n v="22011001"/>
    <s v="A-0512"/>
    <x v="8"/>
    <n v="0"/>
    <n v="0"/>
  </r>
  <r>
    <x v="1"/>
    <x v="0"/>
    <x v="0"/>
    <x v="0"/>
    <x v="0"/>
    <x v="0"/>
    <n v="22033100"/>
    <s v="A-0514"/>
    <x v="1"/>
    <n v="0"/>
    <n v="0"/>
  </r>
  <r>
    <x v="1"/>
    <x v="0"/>
    <x v="0"/>
    <x v="0"/>
    <x v="0"/>
    <x v="0"/>
    <n v="22033100"/>
    <s v="A-0514"/>
    <x v="24"/>
    <n v="0"/>
    <n v="0"/>
  </r>
  <r>
    <x v="1"/>
    <x v="0"/>
    <x v="0"/>
    <x v="0"/>
    <x v="0"/>
    <x v="0"/>
    <n v="22033100"/>
    <s v="A-0514"/>
    <x v="21"/>
    <n v="0"/>
    <n v="0"/>
  </r>
  <r>
    <x v="1"/>
    <x v="0"/>
    <x v="0"/>
    <x v="0"/>
    <x v="0"/>
    <x v="0"/>
    <n v="22033100"/>
    <s v="A-0514"/>
    <x v="22"/>
    <n v="312328311.40521002"/>
    <n v="321708092.60113502"/>
  </r>
  <r>
    <x v="1"/>
    <x v="0"/>
    <x v="0"/>
    <x v="0"/>
    <x v="0"/>
    <x v="0"/>
    <n v="22033100"/>
    <s v="A-0514"/>
    <x v="5"/>
    <n v="0"/>
    <n v="0"/>
  </r>
  <r>
    <x v="1"/>
    <x v="0"/>
    <x v="0"/>
    <x v="0"/>
    <x v="0"/>
    <x v="0"/>
    <n v="22033100"/>
    <s v="A-0514"/>
    <x v="25"/>
    <n v="0"/>
    <n v="0"/>
  </r>
  <r>
    <x v="1"/>
    <x v="0"/>
    <x v="0"/>
    <x v="0"/>
    <x v="0"/>
    <x v="0"/>
    <n v="22033101"/>
    <s v="A-0512"/>
    <x v="18"/>
    <n v="0"/>
    <n v="0"/>
  </r>
  <r>
    <x v="1"/>
    <x v="0"/>
    <x v="0"/>
    <x v="0"/>
    <x v="0"/>
    <x v="0"/>
    <n v="22033101"/>
    <s v="A-0512"/>
    <x v="12"/>
    <n v="0"/>
    <n v="0"/>
  </r>
  <r>
    <x v="1"/>
    <x v="0"/>
    <x v="0"/>
    <x v="0"/>
    <x v="0"/>
    <x v="0"/>
    <n v="22033101"/>
    <s v="A-0512"/>
    <x v="13"/>
    <n v="0"/>
    <n v="0"/>
  </r>
  <r>
    <x v="1"/>
    <x v="0"/>
    <x v="0"/>
    <x v="0"/>
    <x v="0"/>
    <x v="0"/>
    <n v="22033101"/>
    <s v="A-0512"/>
    <x v="14"/>
    <n v="0"/>
    <n v="0"/>
  </r>
  <r>
    <x v="1"/>
    <x v="0"/>
    <x v="0"/>
    <x v="0"/>
    <x v="0"/>
    <x v="0"/>
    <n v="22033101"/>
    <s v="A-0512"/>
    <x v="20"/>
    <n v="0"/>
    <n v="0"/>
  </r>
  <r>
    <x v="1"/>
    <x v="0"/>
    <x v="0"/>
    <x v="0"/>
    <x v="0"/>
    <x v="0"/>
    <n v="22033101"/>
    <s v="A-0512"/>
    <x v="16"/>
    <n v="0"/>
    <n v="0"/>
  </r>
  <r>
    <x v="1"/>
    <x v="0"/>
    <x v="0"/>
    <x v="0"/>
    <x v="0"/>
    <x v="0"/>
    <n v="22033102"/>
    <s v="A-0512"/>
    <x v="17"/>
    <n v="779351.33958011598"/>
    <n v="786257.57449519495"/>
  </r>
  <r>
    <x v="1"/>
    <x v="0"/>
    <x v="0"/>
    <x v="0"/>
    <x v="0"/>
    <x v="0"/>
    <n v="22033102"/>
    <s v="A-0512"/>
    <x v="18"/>
    <n v="0"/>
    <n v="0"/>
  </r>
  <r>
    <x v="1"/>
    <x v="0"/>
    <x v="0"/>
    <x v="0"/>
    <x v="0"/>
    <x v="0"/>
    <n v="22033102"/>
    <s v="A-0512"/>
    <x v="12"/>
    <n v="0"/>
    <n v="0"/>
  </r>
  <r>
    <x v="1"/>
    <x v="0"/>
    <x v="0"/>
    <x v="0"/>
    <x v="0"/>
    <x v="0"/>
    <n v="22033102"/>
    <s v="A-0512"/>
    <x v="13"/>
    <n v="0"/>
    <n v="0"/>
  </r>
  <r>
    <x v="1"/>
    <x v="0"/>
    <x v="0"/>
    <x v="0"/>
    <x v="0"/>
    <x v="0"/>
    <n v="22033102"/>
    <s v="A-0512"/>
    <x v="19"/>
    <n v="31713817.182197001"/>
    <n v="31994849.702949598"/>
  </r>
  <r>
    <x v="1"/>
    <x v="0"/>
    <x v="0"/>
    <x v="0"/>
    <x v="0"/>
    <x v="0"/>
    <n v="22033102"/>
    <s v="A-0512"/>
    <x v="20"/>
    <n v="0"/>
    <n v="0"/>
  </r>
  <r>
    <x v="1"/>
    <x v="0"/>
    <x v="0"/>
    <x v="0"/>
    <x v="0"/>
    <x v="0"/>
    <n v="22033102"/>
    <s v="A-0512"/>
    <x v="16"/>
    <n v="0"/>
    <n v="0"/>
  </r>
  <r>
    <x v="1"/>
    <x v="0"/>
    <x v="0"/>
    <x v="0"/>
    <x v="0"/>
    <x v="0"/>
    <n v="22033103"/>
    <s v="A-0513"/>
    <x v="11"/>
    <n v="0"/>
    <n v="0"/>
  </r>
  <r>
    <x v="1"/>
    <x v="0"/>
    <x v="0"/>
    <x v="0"/>
    <x v="0"/>
    <x v="0"/>
    <n v="22033103"/>
    <s v="A-0513"/>
    <x v="23"/>
    <n v="0"/>
    <n v="0"/>
  </r>
  <r>
    <x v="1"/>
    <x v="0"/>
    <x v="0"/>
    <x v="0"/>
    <x v="0"/>
    <x v="0"/>
    <n v="22033103"/>
    <s v="A-0513"/>
    <x v="7"/>
    <n v="0"/>
    <n v="0"/>
  </r>
  <r>
    <x v="1"/>
    <x v="0"/>
    <x v="0"/>
    <x v="0"/>
    <x v="0"/>
    <x v="0"/>
    <n v="22033103"/>
    <s v="A-0513"/>
    <x v="14"/>
    <n v="0"/>
    <n v="0"/>
  </r>
  <r>
    <x v="1"/>
    <x v="0"/>
    <x v="0"/>
    <x v="0"/>
    <x v="0"/>
    <x v="0"/>
    <n v="22033103"/>
    <s v="A-0513"/>
    <x v="15"/>
    <n v="0"/>
    <n v="0"/>
  </r>
  <r>
    <x v="1"/>
    <x v="0"/>
    <x v="0"/>
    <x v="0"/>
    <x v="0"/>
    <x v="0"/>
    <n v="22033103"/>
    <s v="A-0513"/>
    <x v="9"/>
    <n v="0"/>
    <n v="0"/>
  </r>
  <r>
    <x v="1"/>
    <x v="0"/>
    <x v="0"/>
    <x v="0"/>
    <x v="0"/>
    <x v="0"/>
    <n v="22033103"/>
    <s v="A-0513"/>
    <x v="10"/>
    <n v="0"/>
    <n v="0"/>
  </r>
  <r>
    <x v="1"/>
    <x v="0"/>
    <x v="0"/>
    <x v="0"/>
    <x v="0"/>
    <x v="0"/>
    <n v="22033112"/>
    <s v="A-0114"/>
    <x v="11"/>
    <n v="0"/>
    <n v="0"/>
  </r>
  <r>
    <x v="1"/>
    <x v="0"/>
    <x v="0"/>
    <x v="0"/>
    <x v="0"/>
    <x v="0"/>
    <n v="22033112"/>
    <s v="A-0114"/>
    <x v="23"/>
    <n v="5698.2061651937702"/>
    <n v="5930.8309857092199"/>
  </r>
  <r>
    <x v="1"/>
    <x v="0"/>
    <x v="0"/>
    <x v="0"/>
    <x v="0"/>
    <x v="0"/>
    <n v="22033112"/>
    <s v="A-0114"/>
    <x v="7"/>
    <n v="0.56056488162175799"/>
    <n v="0.58344950551814401"/>
  </r>
  <r>
    <x v="1"/>
    <x v="0"/>
    <x v="0"/>
    <x v="0"/>
    <x v="0"/>
    <x v="0"/>
    <n v="22033112"/>
    <s v="A-0114"/>
    <x v="14"/>
    <n v="124066.00591592801"/>
    <n v="129130.90380160901"/>
  </r>
  <r>
    <x v="1"/>
    <x v="0"/>
    <x v="0"/>
    <x v="0"/>
    <x v="0"/>
    <x v="0"/>
    <n v="22033112"/>
    <s v="A-0114"/>
    <x v="15"/>
    <n v="20.097577652020799"/>
    <n v="20.918045577989201"/>
  </r>
  <r>
    <x v="1"/>
    <x v="0"/>
    <x v="0"/>
    <x v="0"/>
    <x v="0"/>
    <x v="0"/>
    <n v="22033112"/>
    <s v="A-0114"/>
    <x v="9"/>
    <n v="8.68435240117687"/>
    <n v="9.0388843117554405"/>
  </r>
  <r>
    <x v="1"/>
    <x v="0"/>
    <x v="0"/>
    <x v="0"/>
    <x v="0"/>
    <x v="0"/>
    <n v="22041000"/>
    <s v="A-0311"/>
    <x v="0"/>
    <n v="0"/>
    <n v="0"/>
  </r>
  <r>
    <x v="1"/>
    <x v="0"/>
    <x v="0"/>
    <x v="0"/>
    <x v="0"/>
    <x v="0"/>
    <n v="22041000"/>
    <s v="A-0311"/>
    <x v="1"/>
    <n v="0"/>
    <n v="0"/>
  </r>
  <r>
    <x v="1"/>
    <x v="0"/>
    <x v="0"/>
    <x v="0"/>
    <x v="0"/>
    <x v="0"/>
    <n v="22041000"/>
    <s v="A-0311"/>
    <x v="2"/>
    <n v="0"/>
    <n v="0"/>
  </r>
  <r>
    <x v="1"/>
    <x v="0"/>
    <x v="0"/>
    <x v="0"/>
    <x v="0"/>
    <x v="0"/>
    <n v="22041000"/>
    <s v="A-0311"/>
    <x v="3"/>
    <n v="0"/>
    <n v="0"/>
  </r>
  <r>
    <x v="1"/>
    <x v="0"/>
    <x v="0"/>
    <x v="0"/>
    <x v="0"/>
    <x v="0"/>
    <n v="22041000"/>
    <s v="A-0311"/>
    <x v="4"/>
    <n v="0"/>
    <n v="0"/>
  </r>
  <r>
    <x v="1"/>
    <x v="0"/>
    <x v="0"/>
    <x v="0"/>
    <x v="0"/>
    <x v="0"/>
    <n v="22041000"/>
    <s v="A-0311"/>
    <x v="5"/>
    <n v="0"/>
    <n v="0"/>
  </r>
  <r>
    <x v="1"/>
    <x v="0"/>
    <x v="0"/>
    <x v="0"/>
    <x v="0"/>
    <x v="0"/>
    <n v="22041001"/>
    <s v="A-0312"/>
    <x v="11"/>
    <n v="0"/>
    <n v="0"/>
  </r>
  <r>
    <x v="1"/>
    <x v="0"/>
    <x v="0"/>
    <x v="0"/>
    <x v="0"/>
    <x v="0"/>
    <n v="22041001"/>
    <s v="A-0312"/>
    <x v="23"/>
    <n v="1084035.85177388"/>
    <n v="1131422.99155184"/>
  </r>
  <r>
    <x v="1"/>
    <x v="0"/>
    <x v="0"/>
    <x v="0"/>
    <x v="0"/>
    <x v="0"/>
    <n v="22041001"/>
    <s v="A-0312"/>
    <x v="13"/>
    <n v="0"/>
    <n v="0"/>
  </r>
  <r>
    <x v="1"/>
    <x v="0"/>
    <x v="0"/>
    <x v="0"/>
    <x v="0"/>
    <x v="0"/>
    <n v="22041001"/>
    <s v="A-0312"/>
    <x v="14"/>
    <n v="0"/>
    <n v="0"/>
  </r>
  <r>
    <x v="1"/>
    <x v="0"/>
    <x v="0"/>
    <x v="0"/>
    <x v="0"/>
    <x v="0"/>
    <n v="22041001"/>
    <s v="A-0312"/>
    <x v="15"/>
    <n v="0"/>
    <n v="0"/>
  </r>
  <r>
    <x v="1"/>
    <x v="0"/>
    <x v="0"/>
    <x v="0"/>
    <x v="0"/>
    <x v="0"/>
    <n v="22041001"/>
    <s v="A-0312"/>
    <x v="16"/>
    <n v="0"/>
    <n v="0"/>
  </r>
  <r>
    <x v="1"/>
    <x v="0"/>
    <x v="0"/>
    <x v="0"/>
    <x v="0"/>
    <x v="0"/>
    <n v="22041002"/>
    <s v="A-0311"/>
    <x v="7"/>
    <n v="7208.7985300906903"/>
    <n v="8046.7372869064602"/>
  </r>
  <r>
    <x v="1"/>
    <x v="0"/>
    <x v="0"/>
    <x v="0"/>
    <x v="0"/>
    <x v="0"/>
    <n v="22041002"/>
    <s v="A-0311"/>
    <x v="8"/>
    <n v="0"/>
    <n v="0"/>
  </r>
  <r>
    <x v="1"/>
    <x v="0"/>
    <x v="0"/>
    <x v="0"/>
    <x v="0"/>
    <x v="0"/>
    <n v="22041002"/>
    <s v="A-0311"/>
    <x v="2"/>
    <n v="0"/>
    <n v="0"/>
  </r>
  <r>
    <x v="1"/>
    <x v="0"/>
    <x v="0"/>
    <x v="0"/>
    <x v="0"/>
    <x v="0"/>
    <n v="22041002"/>
    <s v="A-0311"/>
    <x v="3"/>
    <n v="0"/>
    <n v="0"/>
  </r>
  <r>
    <x v="1"/>
    <x v="0"/>
    <x v="0"/>
    <x v="0"/>
    <x v="0"/>
    <x v="0"/>
    <n v="22041002"/>
    <s v="A-0311"/>
    <x v="9"/>
    <n v="0"/>
    <n v="0"/>
  </r>
  <r>
    <x v="1"/>
    <x v="0"/>
    <x v="0"/>
    <x v="0"/>
    <x v="0"/>
    <x v="0"/>
    <n v="22041002"/>
    <s v="A-0311"/>
    <x v="10"/>
    <n v="0"/>
    <n v="0"/>
  </r>
  <r>
    <x v="1"/>
    <x v="0"/>
    <x v="0"/>
    <x v="0"/>
    <x v="0"/>
    <x v="0"/>
    <n v="22041002"/>
    <s v="A-0311"/>
    <x v="6"/>
    <n v="0"/>
    <n v="0"/>
  </r>
  <r>
    <x v="1"/>
    <x v="0"/>
    <x v="0"/>
    <x v="0"/>
    <x v="0"/>
    <x v="0"/>
    <n v="22050000"/>
    <s v="A-0412"/>
    <x v="0"/>
    <n v="5230323.0516595598"/>
    <n v="5497878.4259039899"/>
  </r>
  <r>
    <x v="1"/>
    <x v="0"/>
    <x v="0"/>
    <x v="0"/>
    <x v="0"/>
    <x v="0"/>
    <n v="22050000"/>
    <s v="A-0412"/>
    <x v="1"/>
    <n v="0"/>
    <n v="0"/>
  </r>
  <r>
    <x v="1"/>
    <x v="0"/>
    <x v="0"/>
    <x v="0"/>
    <x v="0"/>
    <x v="0"/>
    <n v="22050000"/>
    <s v="A-0412"/>
    <x v="2"/>
    <n v="0"/>
    <n v="0"/>
  </r>
  <r>
    <x v="1"/>
    <x v="0"/>
    <x v="0"/>
    <x v="0"/>
    <x v="0"/>
    <x v="0"/>
    <n v="22050000"/>
    <s v="A-0412"/>
    <x v="3"/>
    <n v="10061.309800769701"/>
    <n v="10575.992638243801"/>
  </r>
  <r>
    <x v="1"/>
    <x v="0"/>
    <x v="0"/>
    <x v="0"/>
    <x v="0"/>
    <x v="0"/>
    <n v="22050000"/>
    <s v="A-0412"/>
    <x v="4"/>
    <n v="202532.85619049001"/>
    <n v="212893.354691179"/>
  </r>
  <r>
    <x v="1"/>
    <x v="0"/>
    <x v="0"/>
    <x v="0"/>
    <x v="0"/>
    <x v="0"/>
    <n v="22050000"/>
    <s v="A-0412"/>
    <x v="5"/>
    <n v="0"/>
    <n v="0"/>
  </r>
  <r>
    <x v="1"/>
    <x v="0"/>
    <x v="0"/>
    <x v="0"/>
    <x v="0"/>
    <x v="0"/>
    <n v="22033101"/>
    <s v="A-0512"/>
    <x v="21"/>
    <n v="0"/>
    <n v="0"/>
  </r>
  <r>
    <x v="1"/>
    <x v="0"/>
    <x v="0"/>
    <x v="0"/>
    <x v="0"/>
    <x v="0"/>
    <n v="22033101"/>
    <s v="A-0512"/>
    <x v="22"/>
    <n v="9733242.1570274699"/>
    <n v="9892555.9416044205"/>
  </r>
  <r>
    <x v="1"/>
    <x v="0"/>
    <x v="0"/>
    <x v="0"/>
    <x v="0"/>
    <x v="0"/>
    <n v="22033101"/>
    <s v="A-0512"/>
    <x v="19"/>
    <n v="6487766.8916994799"/>
    <n v="6593958.7114748796"/>
  </r>
  <r>
    <x v="1"/>
    <x v="0"/>
    <x v="0"/>
    <x v="0"/>
    <x v="0"/>
    <x v="0"/>
    <n v="22033101"/>
    <s v="A-0512"/>
    <x v="25"/>
    <n v="0"/>
    <n v="0"/>
  </r>
  <r>
    <x v="1"/>
    <x v="0"/>
    <x v="0"/>
    <x v="0"/>
    <x v="0"/>
    <x v="0"/>
    <n v="22033102"/>
    <s v="A-0512"/>
    <x v="1"/>
    <n v="0"/>
    <n v="0"/>
  </r>
  <r>
    <x v="1"/>
    <x v="0"/>
    <x v="0"/>
    <x v="0"/>
    <x v="0"/>
    <x v="0"/>
    <n v="22033102"/>
    <s v="A-0512"/>
    <x v="24"/>
    <n v="0"/>
    <n v="0"/>
  </r>
  <r>
    <x v="1"/>
    <x v="0"/>
    <x v="0"/>
    <x v="0"/>
    <x v="0"/>
    <x v="0"/>
    <n v="22033102"/>
    <s v="A-0512"/>
    <x v="21"/>
    <n v="0"/>
    <n v="0"/>
  </r>
  <r>
    <x v="1"/>
    <x v="0"/>
    <x v="0"/>
    <x v="0"/>
    <x v="0"/>
    <x v="0"/>
    <n v="22033102"/>
    <s v="A-0512"/>
    <x v="22"/>
    <n v="47578506.982572101"/>
    <n v="48000124.717017002"/>
  </r>
  <r>
    <x v="1"/>
    <x v="0"/>
    <x v="0"/>
    <x v="0"/>
    <x v="0"/>
    <x v="0"/>
    <n v="22033102"/>
    <s v="A-0512"/>
    <x v="5"/>
    <n v="0"/>
    <n v="0"/>
  </r>
  <r>
    <x v="1"/>
    <x v="0"/>
    <x v="0"/>
    <x v="0"/>
    <x v="0"/>
    <x v="0"/>
    <n v="22033102"/>
    <s v="A-0512"/>
    <x v="25"/>
    <n v="0"/>
    <n v="0"/>
  </r>
  <r>
    <x v="1"/>
    <x v="0"/>
    <x v="0"/>
    <x v="0"/>
    <x v="0"/>
    <x v="0"/>
    <n v="22033103"/>
    <s v="A-0513"/>
    <x v="17"/>
    <n v="0"/>
    <n v="0"/>
  </r>
  <r>
    <x v="1"/>
    <x v="0"/>
    <x v="0"/>
    <x v="0"/>
    <x v="0"/>
    <x v="0"/>
    <n v="22033103"/>
    <s v="A-0513"/>
    <x v="18"/>
    <n v="0"/>
    <n v="0"/>
  </r>
  <r>
    <x v="1"/>
    <x v="0"/>
    <x v="0"/>
    <x v="0"/>
    <x v="0"/>
    <x v="0"/>
    <n v="22033103"/>
    <s v="A-0513"/>
    <x v="12"/>
    <n v="0"/>
    <n v="0"/>
  </r>
  <r>
    <x v="1"/>
    <x v="0"/>
    <x v="0"/>
    <x v="0"/>
    <x v="0"/>
    <x v="0"/>
    <n v="22033103"/>
    <s v="A-0513"/>
    <x v="13"/>
    <n v="0"/>
    <n v="0"/>
  </r>
  <r>
    <x v="1"/>
    <x v="0"/>
    <x v="0"/>
    <x v="0"/>
    <x v="0"/>
    <x v="0"/>
    <n v="22033103"/>
    <s v="A-0513"/>
    <x v="19"/>
    <n v="32683674.4358497"/>
    <n v="32699566.526891202"/>
  </r>
  <r>
    <x v="1"/>
    <x v="0"/>
    <x v="0"/>
    <x v="0"/>
    <x v="0"/>
    <x v="0"/>
    <n v="22033103"/>
    <s v="A-0513"/>
    <x v="20"/>
    <n v="0"/>
    <n v="0"/>
  </r>
  <r>
    <x v="1"/>
    <x v="0"/>
    <x v="0"/>
    <x v="0"/>
    <x v="0"/>
    <x v="0"/>
    <n v="22033103"/>
    <s v="A-0513"/>
    <x v="16"/>
    <n v="0"/>
    <n v="0"/>
  </r>
  <r>
    <x v="1"/>
    <x v="0"/>
    <x v="0"/>
    <x v="0"/>
    <x v="0"/>
    <x v="0"/>
    <n v="22033112"/>
    <s v="A-0114"/>
    <x v="0"/>
    <n v="2197.7775859896101"/>
    <n v="2287.50014106258"/>
  </r>
  <r>
    <x v="1"/>
    <x v="0"/>
    <x v="0"/>
    <x v="0"/>
    <x v="0"/>
    <x v="0"/>
    <n v="22033112"/>
    <s v="A-0114"/>
    <x v="8"/>
    <n v="7.2454056698144997"/>
    <n v="7.5411937028620804"/>
  </r>
  <r>
    <x v="1"/>
    <x v="0"/>
    <x v="0"/>
    <x v="0"/>
    <x v="0"/>
    <x v="0"/>
    <n v="22033112"/>
    <s v="A-0114"/>
    <x v="2"/>
    <n v="0"/>
    <n v="0"/>
  </r>
  <r>
    <x v="1"/>
    <x v="0"/>
    <x v="0"/>
    <x v="0"/>
    <x v="0"/>
    <x v="0"/>
    <n v="22033112"/>
    <s v="A-0114"/>
    <x v="3"/>
    <n v="0.88503909657883895"/>
    <n v="0.92117012712111701"/>
  </r>
  <r>
    <x v="1"/>
    <x v="0"/>
    <x v="0"/>
    <x v="0"/>
    <x v="0"/>
    <x v="0"/>
    <n v="22033112"/>
    <s v="A-0114"/>
    <x v="4"/>
    <n v="107.37910004435101"/>
    <n v="111.76276801823199"/>
  </r>
  <r>
    <x v="1"/>
    <x v="0"/>
    <x v="0"/>
    <x v="0"/>
    <x v="0"/>
    <x v="0"/>
    <n v="22033112"/>
    <s v="A-0114"/>
    <x v="10"/>
    <n v="1338.95380738378"/>
    <n v="1393.6155518155099"/>
  </r>
  <r>
    <x v="1"/>
    <x v="0"/>
    <x v="0"/>
    <x v="0"/>
    <x v="0"/>
    <x v="0"/>
    <n v="22033112"/>
    <s v="A-0114"/>
    <x v="6"/>
    <n v="0"/>
    <n v="0"/>
  </r>
  <r>
    <x v="1"/>
    <x v="0"/>
    <x v="0"/>
    <x v="0"/>
    <x v="0"/>
    <x v="0"/>
    <n v="22041000"/>
    <s v="A-0311"/>
    <x v="11"/>
    <n v="0"/>
    <n v="0"/>
  </r>
  <r>
    <x v="1"/>
    <x v="0"/>
    <x v="0"/>
    <x v="0"/>
    <x v="0"/>
    <x v="0"/>
    <n v="22041000"/>
    <s v="A-0311"/>
    <x v="23"/>
    <n v="24203105.334182199"/>
    <n v="24977051.6587638"/>
  </r>
  <r>
    <x v="1"/>
    <x v="0"/>
    <x v="0"/>
    <x v="0"/>
    <x v="0"/>
    <x v="0"/>
    <n v="22041000"/>
    <s v="A-0311"/>
    <x v="7"/>
    <n v="273193.32855737599"/>
    <n v="281929.272545463"/>
  </r>
  <r>
    <x v="1"/>
    <x v="0"/>
    <x v="0"/>
    <x v="0"/>
    <x v="0"/>
    <x v="0"/>
    <n v="22041000"/>
    <s v="A-0311"/>
    <x v="8"/>
    <n v="0"/>
    <n v="0"/>
  </r>
  <r>
    <x v="1"/>
    <x v="0"/>
    <x v="0"/>
    <x v="0"/>
    <x v="0"/>
    <x v="0"/>
    <n v="22041000"/>
    <s v="A-0311"/>
    <x v="15"/>
    <n v="0"/>
    <n v="0"/>
  </r>
  <r>
    <x v="1"/>
    <x v="0"/>
    <x v="0"/>
    <x v="0"/>
    <x v="0"/>
    <x v="0"/>
    <n v="22041000"/>
    <s v="A-0311"/>
    <x v="9"/>
    <n v="0"/>
    <n v="0"/>
  </r>
  <r>
    <x v="1"/>
    <x v="0"/>
    <x v="0"/>
    <x v="0"/>
    <x v="0"/>
    <x v="0"/>
    <n v="22041000"/>
    <s v="A-0311"/>
    <x v="10"/>
    <n v="0"/>
    <n v="0"/>
  </r>
  <r>
    <x v="1"/>
    <x v="0"/>
    <x v="0"/>
    <x v="0"/>
    <x v="0"/>
    <x v="0"/>
    <n v="22041000"/>
    <s v="A-0311"/>
    <x v="6"/>
    <n v="0"/>
    <n v="0"/>
  </r>
  <r>
    <x v="1"/>
    <x v="0"/>
    <x v="0"/>
    <x v="0"/>
    <x v="0"/>
    <x v="0"/>
    <n v="22041001"/>
    <s v="A-0312"/>
    <x v="17"/>
    <n v="16079948.9397527"/>
    <n v="16782861.843217701"/>
  </r>
  <r>
    <x v="1"/>
    <x v="0"/>
    <x v="0"/>
    <x v="0"/>
    <x v="0"/>
    <x v="0"/>
    <n v="22041001"/>
    <s v="A-0312"/>
    <x v="18"/>
    <n v="0"/>
    <n v="0"/>
  </r>
  <r>
    <x v="1"/>
    <x v="0"/>
    <x v="0"/>
    <x v="0"/>
    <x v="0"/>
    <x v="0"/>
    <n v="22041001"/>
    <s v="A-0312"/>
    <x v="12"/>
    <n v="0"/>
    <n v="0"/>
  </r>
  <r>
    <x v="1"/>
    <x v="0"/>
    <x v="0"/>
    <x v="0"/>
    <x v="0"/>
    <x v="0"/>
    <n v="22041001"/>
    <s v="A-0312"/>
    <x v="21"/>
    <n v="0"/>
    <n v="0"/>
  </r>
  <r>
    <x v="1"/>
    <x v="0"/>
    <x v="0"/>
    <x v="0"/>
    <x v="0"/>
    <x v="0"/>
    <n v="22041001"/>
    <s v="A-0312"/>
    <x v="22"/>
    <n v="0"/>
    <n v="0"/>
  </r>
  <r>
    <x v="1"/>
    <x v="0"/>
    <x v="0"/>
    <x v="0"/>
    <x v="0"/>
    <x v="0"/>
    <n v="22041001"/>
    <s v="A-0312"/>
    <x v="19"/>
    <n v="0"/>
    <n v="0"/>
  </r>
  <r>
    <x v="1"/>
    <x v="0"/>
    <x v="0"/>
    <x v="0"/>
    <x v="0"/>
    <x v="0"/>
    <n v="22041001"/>
    <s v="A-0312"/>
    <x v="20"/>
    <n v="0"/>
    <n v="0"/>
  </r>
  <r>
    <x v="1"/>
    <x v="0"/>
    <x v="0"/>
    <x v="0"/>
    <x v="0"/>
    <x v="0"/>
    <n v="22041002"/>
    <s v="A-0311"/>
    <x v="11"/>
    <n v="0"/>
    <n v="0"/>
  </r>
  <r>
    <x v="1"/>
    <x v="0"/>
    <x v="0"/>
    <x v="0"/>
    <x v="0"/>
    <x v="0"/>
    <n v="22041002"/>
    <s v="A-0311"/>
    <x v="23"/>
    <n v="638651.43075790396"/>
    <n v="712887.21133827302"/>
  </r>
  <r>
    <x v="1"/>
    <x v="0"/>
    <x v="0"/>
    <x v="0"/>
    <x v="0"/>
    <x v="0"/>
    <n v="22041002"/>
    <s v="A-0311"/>
    <x v="13"/>
    <n v="0"/>
    <n v="0"/>
  </r>
  <r>
    <x v="1"/>
    <x v="0"/>
    <x v="0"/>
    <x v="0"/>
    <x v="0"/>
    <x v="0"/>
    <n v="22041002"/>
    <s v="A-0311"/>
    <x v="14"/>
    <n v="31.897340160130501"/>
    <n v="35.605033952368203"/>
  </r>
  <r>
    <x v="1"/>
    <x v="0"/>
    <x v="0"/>
    <x v="0"/>
    <x v="0"/>
    <x v="0"/>
    <n v="22041002"/>
    <s v="A-0311"/>
    <x v="15"/>
    <n v="0"/>
    <n v="0"/>
  </r>
  <r>
    <x v="1"/>
    <x v="0"/>
    <x v="0"/>
    <x v="0"/>
    <x v="0"/>
    <x v="0"/>
    <n v="22041002"/>
    <s v="A-0311"/>
    <x v="16"/>
    <n v="0"/>
    <n v="0"/>
  </r>
  <r>
    <x v="1"/>
    <x v="0"/>
    <x v="0"/>
    <x v="0"/>
    <x v="0"/>
    <x v="0"/>
    <n v="22050000"/>
    <s v="A-0412"/>
    <x v="17"/>
    <n v="38089078.232259698"/>
    <n v="40037511.910333298"/>
  </r>
  <r>
    <x v="1"/>
    <x v="0"/>
    <x v="0"/>
    <x v="0"/>
    <x v="0"/>
    <x v="0"/>
    <n v="22050000"/>
    <s v="A-0412"/>
    <x v="24"/>
    <n v="130112.295200198"/>
    <n v="136768.14484700799"/>
  </r>
  <r>
    <x v="1"/>
    <x v="0"/>
    <x v="0"/>
    <x v="0"/>
    <x v="0"/>
    <x v="0"/>
    <n v="22050000"/>
    <s v="A-0412"/>
    <x v="21"/>
    <n v="24845699.6975553"/>
    <n v="26116672.908059999"/>
  </r>
  <r>
    <x v="1"/>
    <x v="0"/>
    <x v="0"/>
    <x v="0"/>
    <x v="0"/>
    <x v="0"/>
    <n v="22050000"/>
    <s v="A-0412"/>
    <x v="22"/>
    <n v="229327790.38367099"/>
    <n v="241058974.514121"/>
  </r>
  <r>
    <x v="1"/>
    <x v="0"/>
    <x v="0"/>
    <x v="0"/>
    <x v="0"/>
    <x v="0"/>
    <n v="22050000"/>
    <s v="A-0412"/>
    <x v="19"/>
    <n v="86424092.013817802"/>
    <n v="90845086.674015"/>
  </r>
  <r>
    <x v="1"/>
    <x v="0"/>
    <x v="0"/>
    <x v="0"/>
    <x v="0"/>
    <x v="0"/>
    <n v="22050000"/>
    <s v="A-0412"/>
    <x v="25"/>
    <n v="63229.699945451699"/>
    <n v="66464.193468160694"/>
  </r>
  <r>
    <x v="1"/>
    <x v="0"/>
    <x v="0"/>
    <x v="0"/>
    <x v="0"/>
    <x v="0"/>
    <n v="24099001"/>
    <s v="A-0114"/>
    <x v="17"/>
    <n v="73513.955013712504"/>
    <n v="75294.738326086997"/>
  </r>
  <r>
    <x v="1"/>
    <x v="0"/>
    <x v="0"/>
    <x v="0"/>
    <x v="0"/>
    <x v="0"/>
    <n v="24099001"/>
    <s v="A-0114"/>
    <x v="18"/>
    <n v="3302.3660396907599"/>
    <n v="3382.3617130800699"/>
  </r>
  <r>
    <x v="1"/>
    <x v="0"/>
    <x v="0"/>
    <x v="0"/>
    <x v="0"/>
    <x v="0"/>
    <n v="24099001"/>
    <s v="A-0114"/>
    <x v="12"/>
    <n v="1.0006643140335301"/>
    <n v="1.0249041513730901"/>
  </r>
  <r>
    <x v="1"/>
    <x v="0"/>
    <x v="0"/>
    <x v="0"/>
    <x v="0"/>
    <x v="0"/>
    <n v="24099001"/>
    <s v="A-0114"/>
    <x v="22"/>
    <n v="68329.637031403399"/>
    <n v="69984.836746116605"/>
  </r>
  <r>
    <x v="1"/>
    <x v="0"/>
    <x v="0"/>
    <x v="0"/>
    <x v="0"/>
    <x v="0"/>
    <n v="24099001"/>
    <s v="A-0114"/>
    <x v="19"/>
    <n v="45545.640019168502"/>
    <n v="46648.925996401304"/>
  </r>
  <r>
    <x v="1"/>
    <x v="0"/>
    <x v="0"/>
    <x v="0"/>
    <x v="0"/>
    <x v="0"/>
    <n v="24099001"/>
    <s v="A-0114"/>
    <x v="20"/>
    <n v="0"/>
    <n v="0"/>
  </r>
  <r>
    <x v="1"/>
    <x v="0"/>
    <x v="0"/>
    <x v="0"/>
    <x v="0"/>
    <x v="0"/>
    <n v="22050000"/>
    <s v="A-0412"/>
    <x v="23"/>
    <n v="2920393.8411385701"/>
    <n v="3069785.5822202298"/>
  </r>
  <r>
    <x v="1"/>
    <x v="0"/>
    <x v="0"/>
    <x v="0"/>
    <x v="0"/>
    <x v="0"/>
    <n v="22050000"/>
    <s v="A-0412"/>
    <x v="7"/>
    <n v="23738.349913812999"/>
    <n v="24952.677027531201"/>
  </r>
  <r>
    <x v="1"/>
    <x v="0"/>
    <x v="0"/>
    <x v="0"/>
    <x v="0"/>
    <x v="0"/>
    <n v="22050000"/>
    <s v="A-0412"/>
    <x v="8"/>
    <n v="13631.356083769901"/>
    <n v="14328.6634092314"/>
  </r>
  <r>
    <x v="1"/>
    <x v="0"/>
    <x v="0"/>
    <x v="0"/>
    <x v="0"/>
    <x v="0"/>
    <n v="22050000"/>
    <s v="A-0412"/>
    <x v="15"/>
    <n v="37027151.172701098"/>
    <n v="38921262.337798998"/>
  </r>
  <r>
    <x v="1"/>
    <x v="0"/>
    <x v="0"/>
    <x v="0"/>
    <x v="0"/>
    <x v="0"/>
    <n v="22050000"/>
    <s v="A-0412"/>
    <x v="9"/>
    <n v="26207.259112448999"/>
    <n v="27547.8824258651"/>
  </r>
  <r>
    <x v="1"/>
    <x v="0"/>
    <x v="0"/>
    <x v="0"/>
    <x v="0"/>
    <x v="0"/>
    <n v="22050000"/>
    <s v="A-0412"/>
    <x v="10"/>
    <n v="690695.12491814001"/>
    <n v="726027.39613944595"/>
  </r>
  <r>
    <x v="1"/>
    <x v="0"/>
    <x v="0"/>
    <x v="0"/>
    <x v="0"/>
    <x v="0"/>
    <n v="22050000"/>
    <s v="A-0412"/>
    <x v="6"/>
    <n v="0"/>
    <n v="0"/>
  </r>
  <r>
    <x v="1"/>
    <x v="0"/>
    <x v="0"/>
    <x v="0"/>
    <x v="0"/>
    <x v="0"/>
    <n v="24099001"/>
    <s v="A-0114"/>
    <x v="7"/>
    <n v="2.5747790281739502"/>
    <n v="2.6371498192104101"/>
  </r>
  <r>
    <x v="1"/>
    <x v="0"/>
    <x v="0"/>
    <x v="0"/>
    <x v="0"/>
    <x v="0"/>
    <n v="24099001"/>
    <s v="A-0114"/>
    <x v="8"/>
    <n v="33.279499270949202"/>
    <n v="34.085653380530601"/>
  </r>
  <r>
    <x v="1"/>
    <x v="0"/>
    <x v="0"/>
    <x v="0"/>
    <x v="0"/>
    <x v="0"/>
    <n v="24099001"/>
    <s v="A-0114"/>
    <x v="2"/>
    <n v="0"/>
    <n v="0"/>
  </r>
  <r>
    <x v="1"/>
    <x v="0"/>
    <x v="0"/>
    <x v="0"/>
    <x v="0"/>
    <x v="0"/>
    <n v="24099001"/>
    <s v="A-0114"/>
    <x v="9"/>
    <n v="39.888849924262601"/>
    <n v="40.855107259780603"/>
  </r>
  <r>
    <x v="1"/>
    <x v="0"/>
    <x v="0"/>
    <x v="0"/>
    <x v="0"/>
    <x v="0"/>
    <n v="24099001"/>
    <s v="A-0114"/>
    <x v="10"/>
    <n v="6150.0645080931499"/>
    <n v="6299.0421034897799"/>
  </r>
  <r>
    <x v="1"/>
    <x v="0"/>
    <x v="0"/>
    <x v="0"/>
    <x v="0"/>
    <x v="0"/>
    <n v="24099001"/>
    <s v="A-0114"/>
    <x v="6"/>
    <n v="0"/>
    <n v="0"/>
  </r>
  <r>
    <x v="1"/>
    <x v="1"/>
    <x v="0"/>
    <x v="0"/>
    <x v="16"/>
    <x v="16"/>
    <n v="22010000"/>
    <s v="A-0414"/>
    <x v="11"/>
    <n v="0"/>
    <n v="0"/>
  </r>
  <r>
    <x v="1"/>
    <x v="1"/>
    <x v="0"/>
    <x v="0"/>
    <x v="16"/>
    <x v="16"/>
    <n v="22010000"/>
    <s v="A-0414"/>
    <x v="23"/>
    <n v="4864013.4496917604"/>
    <n v="4741790.8721036799"/>
  </r>
  <r>
    <x v="1"/>
    <x v="1"/>
    <x v="0"/>
    <x v="0"/>
    <x v="16"/>
    <x v="16"/>
    <n v="22010000"/>
    <s v="A-0414"/>
    <x v="13"/>
    <n v="0"/>
    <n v="0"/>
  </r>
  <r>
    <x v="1"/>
    <x v="1"/>
    <x v="0"/>
    <x v="0"/>
    <x v="16"/>
    <x v="16"/>
    <n v="22010000"/>
    <s v="A-0414"/>
    <x v="14"/>
    <n v="0"/>
    <n v="0"/>
  </r>
  <r>
    <x v="1"/>
    <x v="1"/>
    <x v="0"/>
    <x v="0"/>
    <x v="16"/>
    <x v="16"/>
    <n v="22010000"/>
    <s v="A-0414"/>
    <x v="15"/>
    <n v="0"/>
    <n v="0"/>
  </r>
  <r>
    <x v="1"/>
    <x v="1"/>
    <x v="0"/>
    <x v="0"/>
    <x v="16"/>
    <x v="16"/>
    <n v="22010000"/>
    <s v="A-0414"/>
    <x v="9"/>
    <n v="0"/>
    <n v="0"/>
  </r>
  <r>
    <x v="1"/>
    <x v="1"/>
    <x v="0"/>
    <x v="0"/>
    <x v="16"/>
    <x v="16"/>
    <n v="22010001"/>
    <s v="A-0713_A"/>
    <x v="18"/>
    <n v="0"/>
    <n v="0"/>
  </r>
  <r>
    <x v="1"/>
    <x v="1"/>
    <x v="0"/>
    <x v="0"/>
    <x v="16"/>
    <x v="16"/>
    <n v="22010001"/>
    <s v="A-0713_A"/>
    <x v="12"/>
    <n v="0"/>
    <n v="0"/>
  </r>
  <r>
    <x v="1"/>
    <x v="1"/>
    <x v="0"/>
    <x v="0"/>
    <x v="16"/>
    <x v="16"/>
    <n v="22010001"/>
    <s v="A-0713_A"/>
    <x v="13"/>
    <n v="0"/>
    <n v="0"/>
  </r>
  <r>
    <x v="1"/>
    <x v="1"/>
    <x v="0"/>
    <x v="0"/>
    <x v="16"/>
    <x v="16"/>
    <n v="22010001"/>
    <s v="A-0713_A"/>
    <x v="14"/>
    <n v="0"/>
    <n v="0"/>
  </r>
  <r>
    <x v="1"/>
    <x v="1"/>
    <x v="0"/>
    <x v="0"/>
    <x v="16"/>
    <x v="16"/>
    <n v="22010001"/>
    <s v="A-0713_A"/>
    <x v="20"/>
    <n v="0"/>
    <n v="0"/>
  </r>
  <r>
    <x v="1"/>
    <x v="1"/>
    <x v="0"/>
    <x v="0"/>
    <x v="16"/>
    <x v="16"/>
    <n v="22010001"/>
    <s v="A-0713_A"/>
    <x v="16"/>
    <n v="0"/>
    <n v="0"/>
  </r>
  <r>
    <x v="1"/>
    <x v="1"/>
    <x v="0"/>
    <x v="0"/>
    <x v="16"/>
    <x v="16"/>
    <n v="22010004"/>
    <s v="A-0415"/>
    <x v="11"/>
    <n v="0"/>
    <n v="0"/>
  </r>
  <r>
    <x v="1"/>
    <x v="1"/>
    <x v="0"/>
    <x v="0"/>
    <x v="16"/>
    <x v="16"/>
    <n v="22010004"/>
    <s v="A-0415"/>
    <x v="23"/>
    <n v="0"/>
    <n v="0"/>
  </r>
  <r>
    <x v="1"/>
    <x v="1"/>
    <x v="0"/>
    <x v="0"/>
    <x v="16"/>
    <x v="16"/>
    <n v="22010004"/>
    <s v="A-0415"/>
    <x v="7"/>
    <n v="0"/>
    <n v="0"/>
  </r>
  <r>
    <x v="1"/>
    <x v="1"/>
    <x v="0"/>
    <x v="0"/>
    <x v="16"/>
    <x v="16"/>
    <n v="22010004"/>
    <s v="A-0415"/>
    <x v="14"/>
    <n v="0"/>
    <n v="0"/>
  </r>
  <r>
    <x v="1"/>
    <x v="1"/>
    <x v="0"/>
    <x v="0"/>
    <x v="16"/>
    <x v="16"/>
    <n v="22010004"/>
    <s v="A-0415"/>
    <x v="15"/>
    <n v="0"/>
    <n v="0"/>
  </r>
  <r>
    <x v="1"/>
    <x v="1"/>
    <x v="0"/>
    <x v="0"/>
    <x v="16"/>
    <x v="16"/>
    <n v="22010004"/>
    <s v="A-0415"/>
    <x v="9"/>
    <n v="0"/>
    <n v="0"/>
  </r>
  <r>
    <x v="1"/>
    <x v="1"/>
    <x v="0"/>
    <x v="0"/>
    <x v="16"/>
    <x v="16"/>
    <n v="22010200"/>
    <s v="A-0416"/>
    <x v="7"/>
    <n v="0"/>
    <n v="0"/>
  </r>
  <r>
    <x v="1"/>
    <x v="1"/>
    <x v="0"/>
    <x v="0"/>
    <x v="16"/>
    <x v="16"/>
    <n v="22010200"/>
    <s v="A-0416"/>
    <x v="8"/>
    <n v="0"/>
    <n v="0"/>
  </r>
  <r>
    <x v="1"/>
    <x v="1"/>
    <x v="0"/>
    <x v="0"/>
    <x v="16"/>
    <x v="16"/>
    <n v="22010200"/>
    <s v="A-0416"/>
    <x v="2"/>
    <n v="0"/>
    <n v="0"/>
  </r>
  <r>
    <x v="1"/>
    <x v="1"/>
    <x v="0"/>
    <x v="0"/>
    <x v="16"/>
    <x v="16"/>
    <n v="22010200"/>
    <s v="A-0416"/>
    <x v="3"/>
    <n v="4940.9816324220801"/>
    <n v="5045.1265808970802"/>
  </r>
  <r>
    <x v="1"/>
    <x v="1"/>
    <x v="0"/>
    <x v="0"/>
    <x v="16"/>
    <x v="16"/>
    <n v="22010200"/>
    <s v="A-0416"/>
    <x v="10"/>
    <n v="0"/>
    <n v="0"/>
  </r>
  <r>
    <x v="1"/>
    <x v="1"/>
    <x v="0"/>
    <x v="0"/>
    <x v="16"/>
    <x v="16"/>
    <n v="22010200"/>
    <s v="A-0416"/>
    <x v="6"/>
    <n v="0"/>
    <n v="0"/>
  </r>
  <r>
    <x v="1"/>
    <x v="1"/>
    <x v="0"/>
    <x v="0"/>
    <x v="16"/>
    <x v="16"/>
    <n v="22010201"/>
    <s v="D-15"/>
    <x v="18"/>
    <n v="0"/>
    <n v="0"/>
  </r>
  <r>
    <x v="1"/>
    <x v="1"/>
    <x v="0"/>
    <x v="0"/>
    <x v="16"/>
    <x v="16"/>
    <n v="22010201"/>
    <s v="D-15"/>
    <x v="12"/>
    <n v="0"/>
    <n v="0"/>
  </r>
  <r>
    <x v="1"/>
    <x v="1"/>
    <x v="0"/>
    <x v="0"/>
    <x v="16"/>
    <x v="16"/>
    <n v="22010201"/>
    <s v="D-15"/>
    <x v="13"/>
    <n v="0"/>
    <n v="0"/>
  </r>
  <r>
    <x v="1"/>
    <x v="1"/>
    <x v="0"/>
    <x v="0"/>
    <x v="16"/>
    <x v="16"/>
    <n v="22010201"/>
    <s v="D-15"/>
    <x v="19"/>
    <n v="0"/>
    <n v="0"/>
  </r>
  <r>
    <x v="1"/>
    <x v="1"/>
    <x v="0"/>
    <x v="0"/>
    <x v="16"/>
    <x v="16"/>
    <n v="22010201"/>
    <s v="D-15"/>
    <x v="20"/>
    <n v="0"/>
    <n v="0"/>
  </r>
  <r>
    <x v="1"/>
    <x v="1"/>
    <x v="0"/>
    <x v="0"/>
    <x v="16"/>
    <x v="16"/>
    <n v="22010201"/>
    <s v="D-15"/>
    <x v="16"/>
    <n v="0"/>
    <n v="0"/>
  </r>
  <r>
    <x v="1"/>
    <x v="1"/>
    <x v="0"/>
    <x v="0"/>
    <x v="16"/>
    <x v="16"/>
    <n v="22029101"/>
    <s v="A-0417"/>
    <x v="11"/>
    <n v="0"/>
    <n v="0"/>
  </r>
  <r>
    <x v="1"/>
    <x v="1"/>
    <x v="0"/>
    <x v="0"/>
    <x v="16"/>
    <x v="16"/>
    <n v="22029101"/>
    <s v="A-0417"/>
    <x v="23"/>
    <n v="11853.110599174301"/>
    <n v="12274.5222485307"/>
  </r>
  <r>
    <x v="1"/>
    <x v="1"/>
    <x v="0"/>
    <x v="0"/>
    <x v="16"/>
    <x v="16"/>
    <n v="22029101"/>
    <s v="A-0417"/>
    <x v="7"/>
    <n v="0"/>
    <n v="0"/>
  </r>
  <r>
    <x v="1"/>
    <x v="1"/>
    <x v="0"/>
    <x v="0"/>
    <x v="16"/>
    <x v="16"/>
    <n v="22029101"/>
    <s v="A-0417"/>
    <x v="8"/>
    <n v="0"/>
    <n v="0"/>
  </r>
  <r>
    <x v="1"/>
    <x v="1"/>
    <x v="0"/>
    <x v="0"/>
    <x v="16"/>
    <x v="16"/>
    <n v="22029101"/>
    <s v="A-0417"/>
    <x v="15"/>
    <n v="150283.475812919"/>
    <n v="155626.478975123"/>
  </r>
  <r>
    <x v="1"/>
    <x v="1"/>
    <x v="0"/>
    <x v="0"/>
    <x v="16"/>
    <x v="16"/>
    <n v="22029101"/>
    <s v="A-0417"/>
    <x v="9"/>
    <n v="0"/>
    <n v="0"/>
  </r>
  <r>
    <x v="1"/>
    <x v="1"/>
    <x v="0"/>
    <x v="0"/>
    <x v="16"/>
    <x v="16"/>
    <n v="22029101"/>
    <s v="A-0417"/>
    <x v="10"/>
    <n v="0"/>
    <n v="0"/>
  </r>
  <r>
    <x v="1"/>
    <x v="1"/>
    <x v="0"/>
    <x v="0"/>
    <x v="16"/>
    <x v="16"/>
    <n v="22029101"/>
    <s v="A-0417"/>
    <x v="6"/>
    <n v="0"/>
    <n v="0"/>
  </r>
  <r>
    <x v="1"/>
    <x v="1"/>
    <x v="0"/>
    <x v="0"/>
    <x v="17"/>
    <x v="17"/>
    <n v="22010204"/>
    <s v="A-0512"/>
    <x v="17"/>
    <n v="25948.4850604604"/>
    <n v="28423.340437966599"/>
  </r>
  <r>
    <x v="1"/>
    <x v="1"/>
    <x v="0"/>
    <x v="0"/>
    <x v="17"/>
    <x v="17"/>
    <n v="22010204"/>
    <s v="A-0512"/>
    <x v="18"/>
    <n v="0"/>
    <n v="0"/>
  </r>
  <r>
    <x v="1"/>
    <x v="1"/>
    <x v="0"/>
    <x v="0"/>
    <x v="17"/>
    <x v="17"/>
    <n v="22010204"/>
    <s v="A-0512"/>
    <x v="21"/>
    <n v="0"/>
    <n v="0"/>
  </r>
  <r>
    <x v="1"/>
    <x v="1"/>
    <x v="0"/>
    <x v="0"/>
    <x v="17"/>
    <x v="17"/>
    <n v="22010204"/>
    <s v="A-0512"/>
    <x v="22"/>
    <n v="1584125.3038731299"/>
    <n v="1735212.39114621"/>
  </r>
  <r>
    <x v="1"/>
    <x v="1"/>
    <x v="0"/>
    <x v="0"/>
    <x v="17"/>
    <x v="17"/>
    <n v="22010204"/>
    <s v="A-0512"/>
    <x v="19"/>
    <n v="1055910.81912526"/>
    <n v="1156619.0709862199"/>
  </r>
  <r>
    <x v="1"/>
    <x v="1"/>
    <x v="0"/>
    <x v="0"/>
    <x v="17"/>
    <x v="17"/>
    <n v="22011001"/>
    <s v="A-0512"/>
    <x v="2"/>
    <n v="0"/>
    <n v="0"/>
  </r>
  <r>
    <x v="1"/>
    <x v="1"/>
    <x v="0"/>
    <x v="0"/>
    <x v="17"/>
    <x v="17"/>
    <n v="22011001"/>
    <s v="A-0512"/>
    <x v="9"/>
    <n v="0"/>
    <n v="0"/>
  </r>
  <r>
    <x v="1"/>
    <x v="1"/>
    <x v="0"/>
    <x v="0"/>
    <x v="17"/>
    <x v="17"/>
    <n v="22011001"/>
    <s v="A-0512"/>
    <x v="10"/>
    <n v="0"/>
    <n v="0"/>
  </r>
  <r>
    <x v="1"/>
    <x v="1"/>
    <x v="0"/>
    <x v="0"/>
    <x v="17"/>
    <x v="17"/>
    <n v="22011001"/>
    <s v="A-0512"/>
    <x v="6"/>
    <n v="0"/>
    <n v="0"/>
  </r>
  <r>
    <x v="1"/>
    <x v="1"/>
    <x v="0"/>
    <x v="0"/>
    <x v="17"/>
    <x v="17"/>
    <n v="22011002"/>
    <s v="A-0512"/>
    <x v="11"/>
    <n v="0"/>
    <n v="0"/>
  </r>
  <r>
    <x v="1"/>
    <x v="1"/>
    <x v="0"/>
    <x v="0"/>
    <x v="17"/>
    <x v="17"/>
    <n v="22011002"/>
    <s v="A-0512"/>
    <x v="23"/>
    <n v="72099.785380150293"/>
    <n v="72429.361692819293"/>
  </r>
  <r>
    <x v="1"/>
    <x v="1"/>
    <x v="0"/>
    <x v="0"/>
    <x v="17"/>
    <x v="17"/>
    <n v="22011002"/>
    <s v="A-0512"/>
    <x v="13"/>
    <n v="0"/>
    <n v="0"/>
  </r>
  <r>
    <x v="1"/>
    <x v="1"/>
    <x v="0"/>
    <x v="0"/>
    <x v="17"/>
    <x v="17"/>
    <n v="22011002"/>
    <s v="A-0512"/>
    <x v="14"/>
    <n v="0"/>
    <n v="0"/>
  </r>
  <r>
    <x v="1"/>
    <x v="1"/>
    <x v="0"/>
    <x v="0"/>
    <x v="17"/>
    <x v="17"/>
    <n v="22011002"/>
    <s v="A-0512"/>
    <x v="15"/>
    <n v="0"/>
    <n v="0"/>
  </r>
  <r>
    <x v="1"/>
    <x v="1"/>
    <x v="0"/>
    <x v="0"/>
    <x v="17"/>
    <x v="17"/>
    <n v="22011002"/>
    <s v="A-0512"/>
    <x v="9"/>
    <n v="0"/>
    <n v="0"/>
  </r>
  <r>
    <x v="1"/>
    <x v="1"/>
    <x v="0"/>
    <x v="0"/>
    <x v="17"/>
    <x v="17"/>
    <n v="22015400"/>
    <s v="A-0513"/>
    <x v="17"/>
    <n v="0"/>
    <n v="0"/>
  </r>
  <r>
    <x v="1"/>
    <x v="1"/>
    <x v="0"/>
    <x v="0"/>
    <x v="17"/>
    <x v="17"/>
    <n v="22015400"/>
    <s v="A-0513"/>
    <x v="18"/>
    <n v="0"/>
    <n v="0"/>
  </r>
  <r>
    <x v="1"/>
    <x v="1"/>
    <x v="0"/>
    <x v="0"/>
    <x v="17"/>
    <x v="17"/>
    <n v="22015400"/>
    <s v="A-0513"/>
    <x v="12"/>
    <n v="0"/>
    <n v="0"/>
  </r>
  <r>
    <x v="1"/>
    <x v="1"/>
    <x v="0"/>
    <x v="0"/>
    <x v="17"/>
    <x v="17"/>
    <n v="22015400"/>
    <s v="A-0513"/>
    <x v="13"/>
    <n v="0"/>
    <n v="0"/>
  </r>
  <r>
    <x v="1"/>
    <x v="1"/>
    <x v="0"/>
    <x v="0"/>
    <x v="17"/>
    <x v="17"/>
    <n v="22015400"/>
    <s v="A-0513"/>
    <x v="19"/>
    <n v="6730548.2120216796"/>
    <n v="7079216.4681172501"/>
  </r>
  <r>
    <x v="1"/>
    <x v="1"/>
    <x v="0"/>
    <x v="0"/>
    <x v="17"/>
    <x v="17"/>
    <n v="22015400"/>
    <s v="A-0513"/>
    <x v="20"/>
    <n v="0"/>
    <n v="0"/>
  </r>
  <r>
    <x v="1"/>
    <x v="1"/>
    <x v="0"/>
    <x v="0"/>
    <x v="17"/>
    <x v="17"/>
    <n v="22015400"/>
    <s v="A-0513"/>
    <x v="16"/>
    <n v="0"/>
    <n v="0"/>
  </r>
  <r>
    <x v="1"/>
    <x v="1"/>
    <x v="0"/>
    <x v="0"/>
    <x v="18"/>
    <x v="18"/>
    <n v="22014901"/>
    <s v="D-18"/>
    <x v="23"/>
    <n v="0"/>
    <n v="0"/>
  </r>
  <r>
    <x v="1"/>
    <x v="1"/>
    <x v="0"/>
    <x v="0"/>
    <x v="18"/>
    <x v="18"/>
    <n v="22014901"/>
    <s v="D-18"/>
    <x v="7"/>
    <n v="0"/>
    <n v="0"/>
  </r>
  <r>
    <x v="1"/>
    <x v="1"/>
    <x v="0"/>
    <x v="0"/>
    <x v="18"/>
    <x v="18"/>
    <n v="22014901"/>
    <s v="D-18"/>
    <x v="8"/>
    <n v="0"/>
    <n v="0"/>
  </r>
  <r>
    <x v="1"/>
    <x v="1"/>
    <x v="0"/>
    <x v="0"/>
    <x v="18"/>
    <x v="18"/>
    <n v="22014901"/>
    <s v="D-18"/>
    <x v="2"/>
    <n v="0"/>
    <n v="0"/>
  </r>
  <r>
    <x v="1"/>
    <x v="1"/>
    <x v="0"/>
    <x v="0"/>
    <x v="18"/>
    <x v="18"/>
    <n v="22014901"/>
    <s v="D-18"/>
    <x v="15"/>
    <n v="0"/>
    <n v="0"/>
  </r>
  <r>
    <x v="1"/>
    <x v="1"/>
    <x v="0"/>
    <x v="0"/>
    <x v="18"/>
    <x v="18"/>
    <n v="22014901"/>
    <s v="D-18"/>
    <x v="9"/>
    <n v="0"/>
    <n v="0"/>
  </r>
  <r>
    <x v="1"/>
    <x v="1"/>
    <x v="0"/>
    <x v="0"/>
    <x v="18"/>
    <x v="18"/>
    <n v="22014901"/>
    <s v="D-18"/>
    <x v="10"/>
    <n v="0"/>
    <n v="0"/>
  </r>
  <r>
    <x v="1"/>
    <x v="1"/>
    <x v="0"/>
    <x v="0"/>
    <x v="18"/>
    <x v="18"/>
    <n v="22014901"/>
    <s v="D-18"/>
    <x v="6"/>
    <n v="0"/>
    <n v="0"/>
  </r>
  <r>
    <x v="1"/>
    <x v="1"/>
    <x v="0"/>
    <x v="0"/>
    <x v="18"/>
    <x v="18"/>
    <n v="22014903"/>
    <s v="D-21"/>
    <x v="17"/>
    <n v="0"/>
    <n v="0"/>
  </r>
  <r>
    <x v="1"/>
    <x v="1"/>
    <x v="0"/>
    <x v="0"/>
    <x v="18"/>
    <x v="18"/>
    <n v="22014903"/>
    <s v="D-21"/>
    <x v="18"/>
    <n v="0"/>
    <n v="0"/>
  </r>
  <r>
    <x v="1"/>
    <x v="1"/>
    <x v="0"/>
    <x v="0"/>
    <x v="18"/>
    <x v="18"/>
    <n v="22014903"/>
    <s v="D-21"/>
    <x v="12"/>
    <n v="0"/>
    <n v="0"/>
  </r>
  <r>
    <x v="1"/>
    <x v="1"/>
    <x v="0"/>
    <x v="0"/>
    <x v="18"/>
    <x v="18"/>
    <n v="22014903"/>
    <s v="D-21"/>
    <x v="22"/>
    <n v="0"/>
    <n v="0"/>
  </r>
  <r>
    <x v="1"/>
    <x v="1"/>
    <x v="0"/>
    <x v="0"/>
    <x v="18"/>
    <x v="18"/>
    <n v="22014903"/>
    <s v="D-21"/>
    <x v="19"/>
    <n v="0"/>
    <n v="0"/>
  </r>
  <r>
    <x v="1"/>
    <x v="1"/>
    <x v="0"/>
    <x v="0"/>
    <x v="18"/>
    <x v="18"/>
    <n v="22014903"/>
    <s v="D-21"/>
    <x v="20"/>
    <n v="10378892.640000001"/>
    <n v="10667195.810471"/>
  </r>
  <r>
    <x v="1"/>
    <x v="1"/>
    <x v="0"/>
    <x v="0"/>
    <x v="18"/>
    <x v="18"/>
    <n v="22014903"/>
    <s v="D-21"/>
    <x v="16"/>
    <n v="0"/>
    <n v="0"/>
  </r>
  <r>
    <x v="1"/>
    <x v="1"/>
    <x v="0"/>
    <x v="0"/>
    <x v="18"/>
    <x v="18"/>
    <n v="22014999"/>
    <s v="D-18"/>
    <x v="1"/>
    <n v="0"/>
    <n v="0"/>
  </r>
  <r>
    <x v="1"/>
    <x v="1"/>
    <x v="0"/>
    <x v="0"/>
    <x v="18"/>
    <x v="18"/>
    <n v="22014999"/>
    <s v="D-18"/>
    <x v="24"/>
    <n v="0"/>
    <n v="0"/>
  </r>
  <r>
    <x v="1"/>
    <x v="1"/>
    <x v="0"/>
    <x v="0"/>
    <x v="18"/>
    <x v="18"/>
    <n v="22014999"/>
    <s v="D-18"/>
    <x v="21"/>
    <n v="0"/>
    <n v="0"/>
  </r>
  <r>
    <x v="1"/>
    <x v="1"/>
    <x v="0"/>
    <x v="0"/>
    <x v="18"/>
    <x v="18"/>
    <n v="22014999"/>
    <s v="D-18"/>
    <x v="22"/>
    <n v="0"/>
    <n v="0"/>
  </r>
  <r>
    <x v="1"/>
    <x v="1"/>
    <x v="0"/>
    <x v="0"/>
    <x v="18"/>
    <x v="18"/>
    <n v="22014999"/>
    <s v="D-18"/>
    <x v="4"/>
    <n v="0"/>
    <n v="0"/>
  </r>
  <r>
    <x v="1"/>
    <x v="1"/>
    <x v="0"/>
    <x v="0"/>
    <x v="18"/>
    <x v="18"/>
    <n v="22014999"/>
    <s v="D-18"/>
    <x v="5"/>
    <n v="0"/>
    <n v="0"/>
  </r>
  <r>
    <x v="1"/>
    <x v="1"/>
    <x v="0"/>
    <x v="0"/>
    <x v="18"/>
    <x v="18"/>
    <n v="22014999"/>
    <s v="D-18"/>
    <x v="25"/>
    <n v="0"/>
    <n v="0"/>
  </r>
  <r>
    <x v="1"/>
    <x v="1"/>
    <x v="0"/>
    <x v="0"/>
    <x v="18"/>
    <x v="18"/>
    <n v="22015000"/>
    <s v="D-14"/>
    <x v="11"/>
    <n v="0"/>
    <n v="0"/>
  </r>
  <r>
    <x v="1"/>
    <x v="1"/>
    <x v="0"/>
    <x v="0"/>
    <x v="18"/>
    <x v="18"/>
    <n v="22015000"/>
    <s v="D-14"/>
    <x v="23"/>
    <n v="0"/>
    <n v="0"/>
  </r>
  <r>
    <x v="1"/>
    <x v="1"/>
    <x v="0"/>
    <x v="0"/>
    <x v="18"/>
    <x v="18"/>
    <n v="22015000"/>
    <s v="D-14"/>
    <x v="7"/>
    <n v="0"/>
    <n v="0"/>
  </r>
  <r>
    <x v="1"/>
    <x v="1"/>
    <x v="0"/>
    <x v="0"/>
    <x v="18"/>
    <x v="18"/>
    <n v="22015000"/>
    <s v="D-14"/>
    <x v="8"/>
    <n v="0"/>
    <n v="0"/>
  </r>
  <r>
    <x v="1"/>
    <x v="1"/>
    <x v="0"/>
    <x v="0"/>
    <x v="18"/>
    <x v="18"/>
    <n v="22015000"/>
    <s v="D-14"/>
    <x v="15"/>
    <n v="0"/>
    <n v="0"/>
  </r>
  <r>
    <x v="1"/>
    <x v="1"/>
    <x v="0"/>
    <x v="0"/>
    <x v="18"/>
    <x v="18"/>
    <n v="22015000"/>
    <s v="D-14"/>
    <x v="9"/>
    <n v="0"/>
    <n v="0"/>
  </r>
  <r>
    <x v="1"/>
    <x v="1"/>
    <x v="0"/>
    <x v="0"/>
    <x v="18"/>
    <x v="18"/>
    <n v="22015000"/>
    <s v="D-14"/>
    <x v="10"/>
    <n v="0"/>
    <n v="0"/>
  </r>
  <r>
    <x v="1"/>
    <x v="1"/>
    <x v="0"/>
    <x v="0"/>
    <x v="18"/>
    <x v="18"/>
    <n v="22015000"/>
    <s v="D-14"/>
    <x v="6"/>
    <n v="0"/>
    <n v="0"/>
  </r>
  <r>
    <x v="1"/>
    <x v="1"/>
    <x v="0"/>
    <x v="0"/>
    <x v="18"/>
    <x v="18"/>
    <n v="22015001"/>
    <s v="D-14"/>
    <x v="1"/>
    <n v="0"/>
    <n v="0"/>
  </r>
  <r>
    <x v="1"/>
    <x v="1"/>
    <x v="0"/>
    <x v="0"/>
    <x v="18"/>
    <x v="18"/>
    <n v="22015001"/>
    <s v="D-14"/>
    <x v="24"/>
    <n v="0"/>
    <n v="0"/>
  </r>
  <r>
    <x v="1"/>
    <x v="1"/>
    <x v="0"/>
    <x v="0"/>
    <x v="18"/>
    <x v="18"/>
    <n v="22015001"/>
    <s v="D-14"/>
    <x v="21"/>
    <n v="0"/>
    <n v="0"/>
  </r>
  <r>
    <x v="1"/>
    <x v="1"/>
    <x v="0"/>
    <x v="0"/>
    <x v="18"/>
    <x v="18"/>
    <n v="22015001"/>
    <s v="D-14"/>
    <x v="22"/>
    <n v="0"/>
    <n v="0"/>
  </r>
  <r>
    <x v="1"/>
    <x v="1"/>
    <x v="0"/>
    <x v="0"/>
    <x v="18"/>
    <x v="18"/>
    <n v="22015001"/>
    <s v="D-14"/>
    <x v="5"/>
    <n v="0"/>
    <n v="0"/>
  </r>
  <r>
    <x v="1"/>
    <x v="1"/>
    <x v="0"/>
    <x v="0"/>
    <x v="18"/>
    <x v="18"/>
    <n v="22015001"/>
    <s v="D-14"/>
    <x v="25"/>
    <n v="0"/>
    <n v="0"/>
  </r>
  <r>
    <x v="1"/>
    <x v="1"/>
    <x v="0"/>
    <x v="0"/>
    <x v="18"/>
    <x v="18"/>
    <n v="22015002"/>
    <s v="A-0420"/>
    <x v="0"/>
    <n v="1972132.4493231699"/>
    <n v="2028859.01531983"/>
  </r>
  <r>
    <x v="1"/>
    <x v="1"/>
    <x v="0"/>
    <x v="0"/>
    <x v="18"/>
    <x v="18"/>
    <n v="22015002"/>
    <s v="A-0420"/>
    <x v="8"/>
    <n v="5139.8046589176502"/>
    <n v="5287.6463864314701"/>
  </r>
  <r>
    <x v="1"/>
    <x v="1"/>
    <x v="0"/>
    <x v="0"/>
    <x v="18"/>
    <x v="18"/>
    <n v="22015002"/>
    <s v="A-0420"/>
    <x v="2"/>
    <n v="0"/>
    <n v="0"/>
  </r>
  <r>
    <x v="1"/>
    <x v="1"/>
    <x v="0"/>
    <x v="0"/>
    <x v="18"/>
    <x v="18"/>
    <n v="22015002"/>
    <s v="A-0420"/>
    <x v="3"/>
    <n v="0"/>
    <n v="0"/>
  </r>
  <r>
    <x v="1"/>
    <x v="0"/>
    <x v="0"/>
    <x v="0"/>
    <x v="0"/>
    <x v="0"/>
    <n v="24099001"/>
    <s v="A-0114"/>
    <x v="0"/>
    <n v="10094.802265574501"/>
    <n v="10339.3361831538"/>
  </r>
  <r>
    <x v="1"/>
    <x v="0"/>
    <x v="0"/>
    <x v="0"/>
    <x v="0"/>
    <x v="0"/>
    <n v="24099001"/>
    <s v="A-0114"/>
    <x v="1"/>
    <n v="0"/>
    <n v="0"/>
  </r>
  <r>
    <x v="1"/>
    <x v="0"/>
    <x v="0"/>
    <x v="0"/>
    <x v="0"/>
    <x v="0"/>
    <n v="24099001"/>
    <s v="A-0114"/>
    <x v="24"/>
    <n v="317.65525153555501"/>
    <n v="325.350051399297"/>
  </r>
  <r>
    <x v="1"/>
    <x v="0"/>
    <x v="0"/>
    <x v="0"/>
    <x v="0"/>
    <x v="0"/>
    <n v="24099001"/>
    <s v="A-0114"/>
    <x v="21"/>
    <n v="221230.23084131"/>
    <n v="226589.255576158"/>
  </r>
  <r>
    <x v="1"/>
    <x v="0"/>
    <x v="0"/>
    <x v="0"/>
    <x v="0"/>
    <x v="0"/>
    <n v="24099001"/>
    <s v="A-0114"/>
    <x v="3"/>
    <n v="4.0651496012246202"/>
    <n v="4.1636227492251097"/>
  </r>
  <r>
    <x v="1"/>
    <x v="0"/>
    <x v="0"/>
    <x v="0"/>
    <x v="0"/>
    <x v="0"/>
    <n v="24099001"/>
    <s v="A-0114"/>
    <x v="4"/>
    <n v="493.21222916875701"/>
    <n v="505.15967652074602"/>
  </r>
  <r>
    <x v="1"/>
    <x v="0"/>
    <x v="0"/>
    <x v="0"/>
    <x v="0"/>
    <x v="0"/>
    <n v="24099001"/>
    <s v="A-0114"/>
    <x v="5"/>
    <n v="0"/>
    <n v="0"/>
  </r>
  <r>
    <x v="1"/>
    <x v="0"/>
    <x v="0"/>
    <x v="0"/>
    <x v="0"/>
    <x v="0"/>
    <n v="24099001"/>
    <s v="A-0114"/>
    <x v="25"/>
    <n v="563.00777451921897"/>
    <n v="576.64593137547797"/>
  </r>
  <r>
    <x v="1"/>
    <x v="1"/>
    <x v="0"/>
    <x v="0"/>
    <x v="16"/>
    <x v="16"/>
    <n v="22010000"/>
    <s v="A-0414"/>
    <x v="17"/>
    <n v="63438631.815449104"/>
    <n v="61844550.471032299"/>
  </r>
  <r>
    <x v="1"/>
    <x v="1"/>
    <x v="0"/>
    <x v="0"/>
    <x v="16"/>
    <x v="16"/>
    <n v="22010000"/>
    <s v="A-0414"/>
    <x v="18"/>
    <n v="613716.43250863499"/>
    <n v="598295.01045353699"/>
  </r>
  <r>
    <x v="1"/>
    <x v="1"/>
    <x v="0"/>
    <x v="0"/>
    <x v="16"/>
    <x v="16"/>
    <n v="22010000"/>
    <s v="A-0414"/>
    <x v="12"/>
    <n v="0"/>
    <n v="0"/>
  </r>
  <r>
    <x v="1"/>
    <x v="1"/>
    <x v="0"/>
    <x v="0"/>
    <x v="16"/>
    <x v="16"/>
    <n v="22010000"/>
    <s v="A-0414"/>
    <x v="22"/>
    <n v="0"/>
    <n v="0"/>
  </r>
  <r>
    <x v="1"/>
    <x v="1"/>
    <x v="0"/>
    <x v="0"/>
    <x v="16"/>
    <x v="16"/>
    <n v="22010000"/>
    <s v="A-0414"/>
    <x v="19"/>
    <n v="0"/>
    <n v="0"/>
  </r>
  <r>
    <x v="1"/>
    <x v="1"/>
    <x v="0"/>
    <x v="0"/>
    <x v="16"/>
    <x v="16"/>
    <n v="22010000"/>
    <s v="A-0414"/>
    <x v="20"/>
    <n v="0"/>
    <n v="0"/>
  </r>
  <r>
    <x v="1"/>
    <x v="1"/>
    <x v="0"/>
    <x v="0"/>
    <x v="16"/>
    <x v="16"/>
    <n v="22010000"/>
    <s v="A-0414"/>
    <x v="16"/>
    <n v="0"/>
    <n v="0"/>
  </r>
  <r>
    <x v="1"/>
    <x v="1"/>
    <x v="0"/>
    <x v="0"/>
    <x v="16"/>
    <x v="16"/>
    <n v="22010001"/>
    <s v="A-0713_A"/>
    <x v="17"/>
    <n v="31214.737228631999"/>
    <n v="31671.328887292799"/>
  </r>
  <r>
    <x v="1"/>
    <x v="1"/>
    <x v="0"/>
    <x v="0"/>
    <x v="16"/>
    <x v="16"/>
    <n v="22010001"/>
    <s v="A-0713_A"/>
    <x v="24"/>
    <n v="0"/>
    <n v="0"/>
  </r>
  <r>
    <x v="1"/>
    <x v="1"/>
    <x v="0"/>
    <x v="0"/>
    <x v="16"/>
    <x v="16"/>
    <n v="22010001"/>
    <s v="A-0713_A"/>
    <x v="21"/>
    <n v="0"/>
    <n v="0"/>
  </r>
  <r>
    <x v="1"/>
    <x v="1"/>
    <x v="0"/>
    <x v="0"/>
    <x v="16"/>
    <x v="16"/>
    <n v="22010001"/>
    <s v="A-0713_A"/>
    <x v="22"/>
    <n v="0"/>
    <n v="0"/>
  </r>
  <r>
    <x v="1"/>
    <x v="1"/>
    <x v="0"/>
    <x v="0"/>
    <x v="16"/>
    <x v="16"/>
    <n v="22010001"/>
    <s v="A-0713_A"/>
    <x v="19"/>
    <n v="0"/>
    <n v="0"/>
  </r>
  <r>
    <x v="1"/>
    <x v="1"/>
    <x v="0"/>
    <x v="0"/>
    <x v="16"/>
    <x v="16"/>
    <n v="22010001"/>
    <s v="A-0713_A"/>
    <x v="25"/>
    <n v="0"/>
    <n v="0"/>
  </r>
  <r>
    <x v="1"/>
    <x v="1"/>
    <x v="0"/>
    <x v="0"/>
    <x v="16"/>
    <x v="16"/>
    <n v="22010004"/>
    <s v="A-0415"/>
    <x v="17"/>
    <n v="0"/>
    <n v="0"/>
  </r>
  <r>
    <x v="1"/>
    <x v="1"/>
    <x v="0"/>
    <x v="0"/>
    <x v="16"/>
    <x v="16"/>
    <n v="22010004"/>
    <s v="A-0415"/>
    <x v="18"/>
    <n v="0"/>
    <n v="0"/>
  </r>
  <r>
    <x v="1"/>
    <x v="1"/>
    <x v="0"/>
    <x v="0"/>
    <x v="16"/>
    <x v="16"/>
    <n v="22010004"/>
    <s v="A-0415"/>
    <x v="12"/>
    <n v="0"/>
    <n v="0"/>
  </r>
  <r>
    <x v="1"/>
    <x v="1"/>
    <x v="0"/>
    <x v="0"/>
    <x v="16"/>
    <x v="16"/>
    <n v="22010004"/>
    <s v="A-0415"/>
    <x v="13"/>
    <n v="0"/>
    <n v="0"/>
  </r>
  <r>
    <x v="1"/>
    <x v="1"/>
    <x v="0"/>
    <x v="0"/>
    <x v="16"/>
    <x v="16"/>
    <n v="22010004"/>
    <s v="A-0415"/>
    <x v="19"/>
    <n v="0"/>
    <n v="0"/>
  </r>
  <r>
    <x v="1"/>
    <x v="1"/>
    <x v="0"/>
    <x v="0"/>
    <x v="16"/>
    <x v="16"/>
    <n v="22010004"/>
    <s v="A-0415"/>
    <x v="20"/>
    <n v="0"/>
    <n v="0"/>
  </r>
  <r>
    <x v="1"/>
    <x v="1"/>
    <x v="0"/>
    <x v="0"/>
    <x v="16"/>
    <x v="16"/>
    <n v="22010004"/>
    <s v="A-0415"/>
    <x v="16"/>
    <n v="0"/>
    <n v="0"/>
  </r>
  <r>
    <x v="1"/>
    <x v="1"/>
    <x v="0"/>
    <x v="0"/>
    <x v="16"/>
    <x v="16"/>
    <n v="22010200"/>
    <s v="A-0416"/>
    <x v="11"/>
    <n v="0"/>
    <n v="0"/>
  </r>
  <r>
    <x v="1"/>
    <x v="1"/>
    <x v="0"/>
    <x v="0"/>
    <x v="16"/>
    <x v="16"/>
    <n v="22010200"/>
    <s v="A-0416"/>
    <x v="23"/>
    <n v="1434168.3697279899"/>
    <n v="1464397.46226088"/>
  </r>
  <r>
    <x v="1"/>
    <x v="1"/>
    <x v="0"/>
    <x v="0"/>
    <x v="16"/>
    <x v="16"/>
    <n v="22010200"/>
    <s v="A-0416"/>
    <x v="13"/>
    <n v="0"/>
    <n v="0"/>
  </r>
  <r>
    <x v="1"/>
    <x v="1"/>
    <x v="0"/>
    <x v="0"/>
    <x v="16"/>
    <x v="16"/>
    <n v="22010200"/>
    <s v="A-0416"/>
    <x v="14"/>
    <n v="0"/>
    <n v="0"/>
  </r>
  <r>
    <x v="1"/>
    <x v="1"/>
    <x v="0"/>
    <x v="0"/>
    <x v="16"/>
    <x v="16"/>
    <n v="22010200"/>
    <s v="A-0416"/>
    <x v="15"/>
    <n v="18183564.349087201"/>
    <n v="18566833.6087422"/>
  </r>
  <r>
    <x v="1"/>
    <x v="1"/>
    <x v="0"/>
    <x v="0"/>
    <x v="16"/>
    <x v="16"/>
    <n v="22010200"/>
    <s v="A-0416"/>
    <x v="9"/>
    <n v="0"/>
    <n v="0"/>
  </r>
  <r>
    <x v="1"/>
    <x v="1"/>
    <x v="0"/>
    <x v="0"/>
    <x v="16"/>
    <x v="16"/>
    <n v="22010201"/>
    <s v="D-15"/>
    <x v="11"/>
    <n v="0"/>
    <n v="0"/>
  </r>
  <r>
    <x v="1"/>
    <x v="1"/>
    <x v="0"/>
    <x v="0"/>
    <x v="16"/>
    <x v="16"/>
    <n v="22010201"/>
    <s v="D-15"/>
    <x v="23"/>
    <n v="0"/>
    <n v="0"/>
  </r>
  <r>
    <x v="1"/>
    <x v="1"/>
    <x v="0"/>
    <x v="0"/>
    <x v="16"/>
    <x v="16"/>
    <n v="22010201"/>
    <s v="D-15"/>
    <x v="7"/>
    <n v="0"/>
    <n v="0"/>
  </r>
  <r>
    <x v="1"/>
    <x v="1"/>
    <x v="0"/>
    <x v="0"/>
    <x v="16"/>
    <x v="16"/>
    <n v="22010201"/>
    <s v="D-15"/>
    <x v="14"/>
    <n v="0"/>
    <n v="0"/>
  </r>
  <r>
    <x v="1"/>
    <x v="1"/>
    <x v="0"/>
    <x v="0"/>
    <x v="16"/>
    <x v="16"/>
    <n v="22010201"/>
    <s v="D-15"/>
    <x v="15"/>
    <n v="0"/>
    <n v="0"/>
  </r>
  <r>
    <x v="1"/>
    <x v="1"/>
    <x v="0"/>
    <x v="0"/>
    <x v="16"/>
    <x v="16"/>
    <n v="22010201"/>
    <s v="D-15"/>
    <x v="9"/>
    <n v="0"/>
    <n v="0"/>
  </r>
  <r>
    <x v="1"/>
    <x v="1"/>
    <x v="0"/>
    <x v="0"/>
    <x v="16"/>
    <x v="16"/>
    <n v="22010201"/>
    <s v="D-15"/>
    <x v="10"/>
    <n v="0"/>
    <n v="0"/>
  </r>
  <r>
    <x v="1"/>
    <x v="1"/>
    <x v="0"/>
    <x v="0"/>
    <x v="16"/>
    <x v="16"/>
    <n v="22029101"/>
    <s v="A-0417"/>
    <x v="18"/>
    <n v="1495.5650952962601"/>
    <n v="1548.73666981718"/>
  </r>
  <r>
    <x v="1"/>
    <x v="1"/>
    <x v="0"/>
    <x v="0"/>
    <x v="16"/>
    <x v="16"/>
    <n v="22029101"/>
    <s v="A-0417"/>
    <x v="12"/>
    <n v="0"/>
    <n v="0"/>
  </r>
  <r>
    <x v="1"/>
    <x v="1"/>
    <x v="0"/>
    <x v="0"/>
    <x v="16"/>
    <x v="16"/>
    <n v="22029101"/>
    <s v="A-0417"/>
    <x v="13"/>
    <n v="0"/>
    <n v="0"/>
  </r>
  <r>
    <x v="1"/>
    <x v="1"/>
    <x v="0"/>
    <x v="0"/>
    <x v="16"/>
    <x v="16"/>
    <n v="22029101"/>
    <s v="A-0417"/>
    <x v="14"/>
    <n v="0"/>
    <n v="0"/>
  </r>
  <r>
    <x v="1"/>
    <x v="1"/>
    <x v="0"/>
    <x v="0"/>
    <x v="16"/>
    <x v="16"/>
    <n v="22029101"/>
    <s v="A-0417"/>
    <x v="20"/>
    <n v="0"/>
    <n v="0"/>
  </r>
  <r>
    <x v="1"/>
    <x v="1"/>
    <x v="0"/>
    <x v="0"/>
    <x v="16"/>
    <x v="16"/>
    <n v="22029101"/>
    <s v="A-0417"/>
    <x v="16"/>
    <n v="0"/>
    <n v="0"/>
  </r>
  <r>
    <x v="1"/>
    <x v="1"/>
    <x v="0"/>
    <x v="0"/>
    <x v="17"/>
    <x v="17"/>
    <n v="22010204"/>
    <s v="A-0512"/>
    <x v="0"/>
    <n v="0"/>
    <n v="0"/>
  </r>
  <r>
    <x v="1"/>
    <x v="1"/>
    <x v="0"/>
    <x v="0"/>
    <x v="17"/>
    <x v="17"/>
    <n v="22010204"/>
    <s v="A-0512"/>
    <x v="1"/>
    <n v="0"/>
    <n v="0"/>
  </r>
  <r>
    <x v="1"/>
    <x v="1"/>
    <x v="0"/>
    <x v="0"/>
    <x v="17"/>
    <x v="17"/>
    <n v="22010204"/>
    <s v="A-0512"/>
    <x v="24"/>
    <n v="0"/>
    <n v="0"/>
  </r>
  <r>
    <x v="1"/>
    <x v="1"/>
    <x v="0"/>
    <x v="0"/>
    <x v="17"/>
    <x v="17"/>
    <n v="22010204"/>
    <s v="A-0512"/>
    <x v="2"/>
    <n v="0"/>
    <n v="0"/>
  </r>
  <r>
    <x v="1"/>
    <x v="1"/>
    <x v="0"/>
    <x v="0"/>
    <x v="17"/>
    <x v="17"/>
    <n v="22010204"/>
    <s v="A-0512"/>
    <x v="3"/>
    <n v="94.244707529111295"/>
    <n v="103.233364118753"/>
  </r>
  <r>
    <x v="1"/>
    <x v="1"/>
    <x v="0"/>
    <x v="0"/>
    <x v="17"/>
    <x v="17"/>
    <n v="22010204"/>
    <s v="A-0512"/>
    <x v="4"/>
    <n v="0"/>
    <n v="0"/>
  </r>
  <r>
    <x v="1"/>
    <x v="1"/>
    <x v="0"/>
    <x v="0"/>
    <x v="17"/>
    <x v="17"/>
    <n v="22010204"/>
    <s v="A-0512"/>
    <x v="5"/>
    <n v="0"/>
    <n v="0"/>
  </r>
  <r>
    <x v="1"/>
    <x v="1"/>
    <x v="0"/>
    <x v="0"/>
    <x v="17"/>
    <x v="17"/>
    <n v="22010205"/>
    <s v="D-23"/>
    <x v="17"/>
    <n v="0"/>
    <n v="0"/>
  </r>
  <r>
    <x v="1"/>
    <x v="1"/>
    <x v="0"/>
    <x v="0"/>
    <x v="17"/>
    <x v="17"/>
    <n v="22010205"/>
    <s v="D-23"/>
    <x v="24"/>
    <n v="0"/>
    <n v="0"/>
  </r>
  <r>
    <x v="1"/>
    <x v="1"/>
    <x v="0"/>
    <x v="0"/>
    <x v="16"/>
    <x v="16"/>
    <n v="22010000"/>
    <s v="A-0414"/>
    <x v="0"/>
    <n v="8711277.8461327497"/>
    <n v="8492381.4875078108"/>
  </r>
  <r>
    <x v="1"/>
    <x v="1"/>
    <x v="0"/>
    <x v="0"/>
    <x v="16"/>
    <x v="16"/>
    <n v="22010000"/>
    <s v="A-0414"/>
    <x v="1"/>
    <n v="0"/>
    <n v="0"/>
  </r>
  <r>
    <x v="1"/>
    <x v="1"/>
    <x v="0"/>
    <x v="0"/>
    <x v="16"/>
    <x v="16"/>
    <n v="22010000"/>
    <s v="A-0414"/>
    <x v="24"/>
    <n v="0"/>
    <n v="0"/>
  </r>
  <r>
    <x v="1"/>
    <x v="1"/>
    <x v="0"/>
    <x v="0"/>
    <x v="16"/>
    <x v="16"/>
    <n v="22010000"/>
    <s v="A-0414"/>
    <x v="21"/>
    <n v="0"/>
    <n v="0"/>
  </r>
  <r>
    <x v="1"/>
    <x v="1"/>
    <x v="0"/>
    <x v="0"/>
    <x v="16"/>
    <x v="16"/>
    <n v="22010000"/>
    <s v="A-0414"/>
    <x v="4"/>
    <n v="337325.23222545598"/>
    <n v="328848.94822778198"/>
  </r>
  <r>
    <x v="1"/>
    <x v="1"/>
    <x v="0"/>
    <x v="0"/>
    <x v="16"/>
    <x v="16"/>
    <n v="22010000"/>
    <s v="A-0414"/>
    <x v="5"/>
    <n v="0"/>
    <n v="0"/>
  </r>
  <r>
    <x v="1"/>
    <x v="1"/>
    <x v="0"/>
    <x v="0"/>
    <x v="16"/>
    <x v="16"/>
    <n v="22010000"/>
    <s v="A-0414"/>
    <x v="25"/>
    <n v="105311.17740712001"/>
    <n v="102664.925770553"/>
  </r>
  <r>
    <x v="1"/>
    <x v="1"/>
    <x v="0"/>
    <x v="0"/>
    <x v="16"/>
    <x v="16"/>
    <n v="22010001"/>
    <s v="A-0713_A"/>
    <x v="0"/>
    <n v="4286.3509617149803"/>
    <n v="4349.0492981090001"/>
  </r>
  <r>
    <x v="1"/>
    <x v="1"/>
    <x v="0"/>
    <x v="0"/>
    <x v="16"/>
    <x v="16"/>
    <n v="22010001"/>
    <s v="A-0713_A"/>
    <x v="1"/>
    <n v="0"/>
    <n v="0"/>
  </r>
  <r>
    <x v="1"/>
    <x v="1"/>
    <x v="0"/>
    <x v="0"/>
    <x v="16"/>
    <x v="16"/>
    <n v="22010001"/>
    <s v="A-0713_A"/>
    <x v="2"/>
    <n v="0"/>
    <n v="0"/>
  </r>
  <r>
    <x v="1"/>
    <x v="1"/>
    <x v="0"/>
    <x v="0"/>
    <x v="16"/>
    <x v="16"/>
    <n v="22010001"/>
    <s v="A-0713_A"/>
    <x v="3"/>
    <n v="0"/>
    <n v="0"/>
  </r>
  <r>
    <x v="1"/>
    <x v="1"/>
    <x v="0"/>
    <x v="0"/>
    <x v="16"/>
    <x v="16"/>
    <n v="22010001"/>
    <s v="A-0713_A"/>
    <x v="4"/>
    <n v="0"/>
    <n v="0"/>
  </r>
  <r>
    <x v="1"/>
    <x v="1"/>
    <x v="0"/>
    <x v="0"/>
    <x v="16"/>
    <x v="16"/>
    <n v="22010001"/>
    <s v="A-0713_A"/>
    <x v="5"/>
    <n v="0"/>
    <n v="0"/>
  </r>
  <r>
    <x v="1"/>
    <x v="1"/>
    <x v="0"/>
    <x v="0"/>
    <x v="16"/>
    <x v="16"/>
    <n v="22010004"/>
    <s v="A-0415"/>
    <x v="1"/>
    <n v="0"/>
    <n v="0"/>
  </r>
  <r>
    <x v="1"/>
    <x v="1"/>
    <x v="0"/>
    <x v="0"/>
    <x v="16"/>
    <x v="16"/>
    <n v="22010004"/>
    <s v="A-0415"/>
    <x v="24"/>
    <n v="0"/>
    <n v="0"/>
  </r>
  <r>
    <x v="1"/>
    <x v="1"/>
    <x v="0"/>
    <x v="0"/>
    <x v="16"/>
    <x v="16"/>
    <n v="22010004"/>
    <s v="A-0415"/>
    <x v="21"/>
    <n v="0"/>
    <n v="0"/>
  </r>
  <r>
    <x v="1"/>
    <x v="1"/>
    <x v="0"/>
    <x v="0"/>
    <x v="16"/>
    <x v="16"/>
    <n v="22010004"/>
    <s v="A-0415"/>
    <x v="22"/>
    <n v="3633531.50947286"/>
    <n v="3722913.2725283098"/>
  </r>
  <r>
    <x v="1"/>
    <x v="1"/>
    <x v="0"/>
    <x v="0"/>
    <x v="16"/>
    <x v="16"/>
    <n v="22010004"/>
    <s v="A-0415"/>
    <x v="4"/>
    <n v="0"/>
    <n v="0"/>
  </r>
  <r>
    <x v="1"/>
    <x v="1"/>
    <x v="0"/>
    <x v="0"/>
    <x v="16"/>
    <x v="16"/>
    <n v="22010004"/>
    <s v="A-0415"/>
    <x v="5"/>
    <n v="0"/>
    <n v="0"/>
  </r>
  <r>
    <x v="1"/>
    <x v="1"/>
    <x v="0"/>
    <x v="0"/>
    <x v="16"/>
    <x v="16"/>
    <n v="22010004"/>
    <s v="A-0415"/>
    <x v="25"/>
    <n v="1001.82842155917"/>
    <n v="1026.4725426751099"/>
  </r>
  <r>
    <x v="1"/>
    <x v="1"/>
    <x v="0"/>
    <x v="0"/>
    <x v="16"/>
    <x v="16"/>
    <n v="22010200"/>
    <s v="A-0416"/>
    <x v="17"/>
    <n v="18705061.8741116"/>
    <n v="19099323.146470599"/>
  </r>
  <r>
    <x v="1"/>
    <x v="1"/>
    <x v="0"/>
    <x v="0"/>
    <x v="16"/>
    <x v="16"/>
    <n v="22010200"/>
    <s v="A-0416"/>
    <x v="18"/>
    <n v="180956.04058205901"/>
    <n v="184770.193097624"/>
  </r>
  <r>
    <x v="1"/>
    <x v="1"/>
    <x v="0"/>
    <x v="0"/>
    <x v="16"/>
    <x v="16"/>
    <n v="22010200"/>
    <s v="A-0416"/>
    <x v="12"/>
    <n v="0"/>
    <n v="0"/>
  </r>
  <r>
    <x v="1"/>
    <x v="1"/>
    <x v="0"/>
    <x v="0"/>
    <x v="16"/>
    <x v="16"/>
    <n v="22010200"/>
    <s v="A-0416"/>
    <x v="22"/>
    <n v="112619962.97211599"/>
    <n v="114993742.336934"/>
  </r>
  <r>
    <x v="1"/>
    <x v="1"/>
    <x v="0"/>
    <x v="0"/>
    <x v="16"/>
    <x v="16"/>
    <n v="22010200"/>
    <s v="A-0416"/>
    <x v="19"/>
    <n v="42441773.5855745"/>
    <n v="43336352.1636962"/>
  </r>
  <r>
    <x v="1"/>
    <x v="1"/>
    <x v="0"/>
    <x v="0"/>
    <x v="16"/>
    <x v="16"/>
    <n v="22010200"/>
    <s v="A-0416"/>
    <x v="20"/>
    <n v="0"/>
    <n v="0"/>
  </r>
  <r>
    <x v="1"/>
    <x v="1"/>
    <x v="0"/>
    <x v="0"/>
    <x v="16"/>
    <x v="16"/>
    <n v="22010200"/>
    <s v="A-0416"/>
    <x v="16"/>
    <n v="0"/>
    <n v="0"/>
  </r>
  <r>
    <x v="1"/>
    <x v="1"/>
    <x v="0"/>
    <x v="0"/>
    <x v="16"/>
    <x v="16"/>
    <n v="22010201"/>
    <s v="D-15"/>
    <x v="0"/>
    <n v="0"/>
    <n v="0"/>
  </r>
  <r>
    <x v="1"/>
    <x v="1"/>
    <x v="0"/>
    <x v="0"/>
    <x v="16"/>
    <x v="16"/>
    <n v="22010201"/>
    <s v="D-15"/>
    <x v="1"/>
    <n v="0"/>
    <n v="0"/>
  </r>
  <r>
    <x v="1"/>
    <x v="1"/>
    <x v="0"/>
    <x v="0"/>
    <x v="16"/>
    <x v="16"/>
    <n v="22010201"/>
    <s v="D-15"/>
    <x v="8"/>
    <n v="0"/>
    <n v="0"/>
  </r>
  <r>
    <x v="1"/>
    <x v="1"/>
    <x v="0"/>
    <x v="0"/>
    <x v="16"/>
    <x v="16"/>
    <n v="22010201"/>
    <s v="D-15"/>
    <x v="2"/>
    <n v="0"/>
    <n v="0"/>
  </r>
  <r>
    <x v="1"/>
    <x v="1"/>
    <x v="0"/>
    <x v="0"/>
    <x v="16"/>
    <x v="16"/>
    <n v="22010201"/>
    <s v="D-15"/>
    <x v="3"/>
    <n v="0"/>
    <n v="0"/>
  </r>
  <r>
    <x v="1"/>
    <x v="1"/>
    <x v="0"/>
    <x v="0"/>
    <x v="16"/>
    <x v="16"/>
    <n v="22010201"/>
    <s v="D-15"/>
    <x v="4"/>
    <n v="0"/>
    <n v="0"/>
  </r>
  <r>
    <x v="1"/>
    <x v="1"/>
    <x v="0"/>
    <x v="0"/>
    <x v="16"/>
    <x v="16"/>
    <n v="22010201"/>
    <s v="D-15"/>
    <x v="6"/>
    <n v="0"/>
    <n v="0"/>
  </r>
  <r>
    <x v="1"/>
    <x v="1"/>
    <x v="0"/>
    <x v="0"/>
    <x v="16"/>
    <x v="16"/>
    <n v="22029101"/>
    <s v="A-0417"/>
    <x v="17"/>
    <n v="154593.553704458"/>
    <n v="160089.79234168201"/>
  </r>
  <r>
    <x v="1"/>
    <x v="1"/>
    <x v="0"/>
    <x v="0"/>
    <x v="16"/>
    <x v="16"/>
    <n v="22029101"/>
    <s v="A-0417"/>
    <x v="24"/>
    <n v="0"/>
    <n v="0"/>
  </r>
  <r>
    <x v="1"/>
    <x v="1"/>
    <x v="0"/>
    <x v="0"/>
    <x v="16"/>
    <x v="16"/>
    <n v="22029101"/>
    <s v="A-0417"/>
    <x v="21"/>
    <n v="0"/>
    <n v="0"/>
  </r>
  <r>
    <x v="1"/>
    <x v="1"/>
    <x v="0"/>
    <x v="0"/>
    <x v="16"/>
    <x v="16"/>
    <n v="22029101"/>
    <s v="A-0417"/>
    <x v="22"/>
    <n v="930781.21485970402"/>
    <n v="963873.12298475998"/>
  </r>
  <r>
    <x v="1"/>
    <x v="1"/>
    <x v="0"/>
    <x v="0"/>
    <x v="16"/>
    <x v="16"/>
    <n v="22029101"/>
    <s v="A-0417"/>
    <x v="19"/>
    <n v="0"/>
    <n v="0"/>
  </r>
  <r>
    <x v="1"/>
    <x v="1"/>
    <x v="0"/>
    <x v="0"/>
    <x v="16"/>
    <x v="16"/>
    <n v="22029101"/>
    <s v="A-0417"/>
    <x v="25"/>
    <n v="256.63273229955502"/>
    <n v="265.75675270688401"/>
  </r>
  <r>
    <x v="1"/>
    <x v="1"/>
    <x v="0"/>
    <x v="0"/>
    <x v="17"/>
    <x v="17"/>
    <n v="22010204"/>
    <s v="A-0512"/>
    <x v="23"/>
    <n v="3388.6185461918799"/>
    <n v="3711.81047095434"/>
  </r>
  <r>
    <x v="1"/>
    <x v="1"/>
    <x v="0"/>
    <x v="0"/>
    <x v="17"/>
    <x v="17"/>
    <n v="22010204"/>
    <s v="A-0512"/>
    <x v="7"/>
    <n v="0"/>
    <n v="0"/>
  </r>
  <r>
    <x v="1"/>
    <x v="1"/>
    <x v="0"/>
    <x v="0"/>
    <x v="17"/>
    <x v="17"/>
    <n v="22010204"/>
    <s v="A-0512"/>
    <x v="8"/>
    <n v="0"/>
    <n v="0"/>
  </r>
  <r>
    <x v="1"/>
    <x v="1"/>
    <x v="0"/>
    <x v="0"/>
    <x v="17"/>
    <x v="17"/>
    <n v="22010204"/>
    <s v="A-0512"/>
    <x v="15"/>
    <n v="0"/>
    <n v="0"/>
  </r>
  <r>
    <x v="1"/>
    <x v="1"/>
    <x v="0"/>
    <x v="0"/>
    <x v="17"/>
    <x v="17"/>
    <n v="22010204"/>
    <s v="A-0512"/>
    <x v="9"/>
    <n v="0"/>
    <n v="0"/>
  </r>
  <r>
    <x v="1"/>
    <x v="1"/>
    <x v="0"/>
    <x v="0"/>
    <x v="17"/>
    <x v="17"/>
    <n v="22010204"/>
    <s v="A-0512"/>
    <x v="10"/>
    <n v="0"/>
    <n v="0"/>
  </r>
  <r>
    <x v="1"/>
    <x v="1"/>
    <x v="0"/>
    <x v="0"/>
    <x v="17"/>
    <x v="17"/>
    <n v="22010204"/>
    <s v="A-0512"/>
    <x v="6"/>
    <n v="0"/>
    <n v="0"/>
  </r>
  <r>
    <x v="1"/>
    <x v="1"/>
    <x v="0"/>
    <x v="0"/>
    <x v="17"/>
    <x v="17"/>
    <n v="22010205"/>
    <s v="D-23"/>
    <x v="0"/>
    <n v="0"/>
    <n v="0"/>
  </r>
  <r>
    <x v="1"/>
    <x v="1"/>
    <x v="0"/>
    <x v="0"/>
    <x v="17"/>
    <x v="17"/>
    <n v="22010205"/>
    <s v="D-23"/>
    <x v="1"/>
    <n v="0"/>
    <n v="0"/>
  </r>
  <r>
    <x v="1"/>
    <x v="1"/>
    <x v="0"/>
    <x v="0"/>
    <x v="17"/>
    <x v="17"/>
    <n v="22010205"/>
    <s v="D-23"/>
    <x v="2"/>
    <n v="0"/>
    <n v="0"/>
  </r>
  <r>
    <x v="1"/>
    <x v="1"/>
    <x v="0"/>
    <x v="0"/>
    <x v="17"/>
    <x v="17"/>
    <n v="22010205"/>
    <s v="D-23"/>
    <x v="3"/>
    <n v="0"/>
    <n v="0"/>
  </r>
  <r>
    <x v="1"/>
    <x v="1"/>
    <x v="0"/>
    <x v="0"/>
    <x v="17"/>
    <x v="17"/>
    <n v="22010205"/>
    <s v="D-23"/>
    <x v="4"/>
    <n v="0"/>
    <n v="0"/>
  </r>
  <r>
    <x v="1"/>
    <x v="1"/>
    <x v="0"/>
    <x v="0"/>
    <x v="17"/>
    <x v="17"/>
    <n v="22010205"/>
    <s v="D-23"/>
    <x v="6"/>
    <n v="0"/>
    <n v="0"/>
  </r>
  <r>
    <x v="1"/>
    <x v="1"/>
    <x v="0"/>
    <x v="0"/>
    <x v="17"/>
    <x v="17"/>
    <n v="22011000"/>
    <s v="A-0512"/>
    <x v="0"/>
    <n v="0"/>
    <n v="0"/>
  </r>
  <r>
    <x v="1"/>
    <x v="1"/>
    <x v="0"/>
    <x v="0"/>
    <x v="17"/>
    <x v="17"/>
    <n v="22011000"/>
    <s v="A-0512"/>
    <x v="1"/>
    <n v="0"/>
    <n v="0"/>
  </r>
  <r>
    <x v="1"/>
    <x v="1"/>
    <x v="0"/>
    <x v="0"/>
    <x v="17"/>
    <x v="17"/>
    <n v="22011000"/>
    <s v="A-0512"/>
    <x v="24"/>
    <n v="0"/>
    <n v="0"/>
  </r>
  <r>
    <x v="1"/>
    <x v="1"/>
    <x v="0"/>
    <x v="0"/>
    <x v="17"/>
    <x v="17"/>
    <n v="22010204"/>
    <s v="A-0512"/>
    <x v="25"/>
    <n v="0"/>
    <n v="0"/>
  </r>
  <r>
    <x v="1"/>
    <x v="1"/>
    <x v="0"/>
    <x v="0"/>
    <x v="17"/>
    <x v="17"/>
    <n v="22010205"/>
    <s v="D-23"/>
    <x v="18"/>
    <n v="0"/>
    <n v="0"/>
  </r>
  <r>
    <x v="1"/>
    <x v="1"/>
    <x v="0"/>
    <x v="0"/>
    <x v="17"/>
    <x v="17"/>
    <n v="22010205"/>
    <s v="D-23"/>
    <x v="12"/>
    <n v="0"/>
    <n v="0"/>
  </r>
  <r>
    <x v="1"/>
    <x v="1"/>
    <x v="0"/>
    <x v="0"/>
    <x v="17"/>
    <x v="17"/>
    <n v="22010205"/>
    <s v="D-23"/>
    <x v="13"/>
    <n v="0"/>
    <n v="0"/>
  </r>
  <r>
    <x v="1"/>
    <x v="1"/>
    <x v="0"/>
    <x v="0"/>
    <x v="17"/>
    <x v="17"/>
    <n v="22010205"/>
    <s v="D-23"/>
    <x v="14"/>
    <n v="0"/>
    <n v="0"/>
  </r>
  <r>
    <x v="1"/>
    <x v="1"/>
    <x v="0"/>
    <x v="0"/>
    <x v="17"/>
    <x v="17"/>
    <n v="22010205"/>
    <s v="D-23"/>
    <x v="20"/>
    <n v="0"/>
    <n v="0"/>
  </r>
  <r>
    <x v="1"/>
    <x v="1"/>
    <x v="0"/>
    <x v="0"/>
    <x v="17"/>
    <x v="17"/>
    <n v="22010205"/>
    <s v="D-23"/>
    <x v="16"/>
    <n v="0"/>
    <n v="0"/>
  </r>
  <r>
    <x v="1"/>
    <x v="1"/>
    <x v="0"/>
    <x v="0"/>
    <x v="17"/>
    <x v="17"/>
    <n v="22011000"/>
    <s v="A-0512"/>
    <x v="11"/>
    <n v="0"/>
    <n v="0"/>
  </r>
  <r>
    <x v="1"/>
    <x v="1"/>
    <x v="0"/>
    <x v="0"/>
    <x v="17"/>
    <x v="17"/>
    <n v="22011000"/>
    <s v="A-0512"/>
    <x v="12"/>
    <n v="0"/>
    <n v="0"/>
  </r>
  <r>
    <x v="1"/>
    <x v="1"/>
    <x v="0"/>
    <x v="0"/>
    <x v="17"/>
    <x v="17"/>
    <n v="22011000"/>
    <s v="A-0512"/>
    <x v="13"/>
    <n v="0"/>
    <n v="0"/>
  </r>
  <r>
    <x v="1"/>
    <x v="1"/>
    <x v="0"/>
    <x v="0"/>
    <x v="17"/>
    <x v="17"/>
    <n v="22011000"/>
    <s v="A-0512"/>
    <x v="14"/>
    <n v="0"/>
    <n v="0"/>
  </r>
  <r>
    <x v="1"/>
    <x v="1"/>
    <x v="0"/>
    <x v="0"/>
    <x v="17"/>
    <x v="17"/>
    <n v="22011000"/>
    <s v="A-0512"/>
    <x v="15"/>
    <n v="0"/>
    <n v="0"/>
  </r>
  <r>
    <x v="1"/>
    <x v="1"/>
    <x v="0"/>
    <x v="0"/>
    <x v="17"/>
    <x v="17"/>
    <n v="22011000"/>
    <s v="A-0512"/>
    <x v="16"/>
    <n v="0"/>
    <n v="0"/>
  </r>
  <r>
    <x v="1"/>
    <x v="1"/>
    <x v="0"/>
    <x v="0"/>
    <x v="17"/>
    <x v="17"/>
    <n v="22011001"/>
    <s v="A-0512"/>
    <x v="11"/>
    <n v="0"/>
    <n v="0"/>
  </r>
  <r>
    <x v="1"/>
    <x v="1"/>
    <x v="0"/>
    <x v="0"/>
    <x v="17"/>
    <x v="17"/>
    <n v="22011001"/>
    <s v="A-0512"/>
    <x v="23"/>
    <n v="51396.567188703702"/>
    <n v="52243.461368776603"/>
  </r>
  <r>
    <x v="1"/>
    <x v="1"/>
    <x v="0"/>
    <x v="0"/>
    <x v="17"/>
    <x v="17"/>
    <n v="22011001"/>
    <s v="A-0512"/>
    <x v="12"/>
    <n v="0"/>
    <n v="0"/>
  </r>
  <r>
    <x v="1"/>
    <x v="1"/>
    <x v="0"/>
    <x v="0"/>
    <x v="17"/>
    <x v="17"/>
    <n v="22011001"/>
    <s v="A-0512"/>
    <x v="13"/>
    <n v="0"/>
    <n v="0"/>
  </r>
  <r>
    <x v="1"/>
    <x v="1"/>
    <x v="0"/>
    <x v="0"/>
    <x v="17"/>
    <x v="17"/>
    <n v="22011001"/>
    <s v="A-0512"/>
    <x v="14"/>
    <n v="0"/>
    <n v="0"/>
  </r>
  <r>
    <x v="1"/>
    <x v="1"/>
    <x v="0"/>
    <x v="0"/>
    <x v="17"/>
    <x v="17"/>
    <n v="22011001"/>
    <s v="A-0512"/>
    <x v="15"/>
    <n v="0"/>
    <n v="0"/>
  </r>
  <r>
    <x v="1"/>
    <x v="1"/>
    <x v="0"/>
    <x v="0"/>
    <x v="17"/>
    <x v="17"/>
    <n v="22011001"/>
    <s v="A-0512"/>
    <x v="16"/>
    <n v="0"/>
    <n v="0"/>
  </r>
  <r>
    <x v="1"/>
    <x v="1"/>
    <x v="0"/>
    <x v="0"/>
    <x v="17"/>
    <x v="17"/>
    <n v="22011002"/>
    <s v="A-0512"/>
    <x v="17"/>
    <n v="552107.05433390394"/>
    <n v="554630.79842282902"/>
  </r>
  <r>
    <x v="1"/>
    <x v="1"/>
    <x v="0"/>
    <x v="0"/>
    <x v="17"/>
    <x v="17"/>
    <n v="22011002"/>
    <s v="A-0512"/>
    <x v="18"/>
    <n v="0"/>
    <n v="0"/>
  </r>
  <r>
    <x v="1"/>
    <x v="1"/>
    <x v="0"/>
    <x v="0"/>
    <x v="17"/>
    <x v="17"/>
    <n v="22011002"/>
    <s v="A-0512"/>
    <x v="12"/>
    <n v="0"/>
    <n v="0"/>
  </r>
  <r>
    <x v="1"/>
    <x v="1"/>
    <x v="0"/>
    <x v="0"/>
    <x v="17"/>
    <x v="17"/>
    <n v="22011002"/>
    <s v="A-0512"/>
    <x v="22"/>
    <n v="33705503.545942798"/>
    <n v="33859575.233074099"/>
  </r>
  <r>
    <x v="1"/>
    <x v="1"/>
    <x v="0"/>
    <x v="0"/>
    <x v="17"/>
    <x v="17"/>
    <n v="22011002"/>
    <s v="A-0512"/>
    <x v="19"/>
    <n v="22466660.7945784"/>
    <n v="22569358.454268001"/>
  </r>
  <r>
    <x v="1"/>
    <x v="1"/>
    <x v="0"/>
    <x v="0"/>
    <x v="17"/>
    <x v="17"/>
    <n v="22011002"/>
    <s v="A-0512"/>
    <x v="20"/>
    <n v="0"/>
    <n v="0"/>
  </r>
  <r>
    <x v="1"/>
    <x v="1"/>
    <x v="0"/>
    <x v="0"/>
    <x v="17"/>
    <x v="17"/>
    <n v="22011002"/>
    <s v="A-0512"/>
    <x v="16"/>
    <n v="0"/>
    <n v="0"/>
  </r>
  <r>
    <x v="1"/>
    <x v="1"/>
    <x v="0"/>
    <x v="0"/>
    <x v="17"/>
    <x v="17"/>
    <n v="22015400"/>
    <s v="A-0513"/>
    <x v="1"/>
    <n v="0"/>
    <n v="0"/>
  </r>
  <r>
    <x v="1"/>
    <x v="1"/>
    <x v="0"/>
    <x v="0"/>
    <x v="17"/>
    <x v="17"/>
    <n v="22015400"/>
    <s v="A-0513"/>
    <x v="24"/>
    <n v="0"/>
    <n v="0"/>
  </r>
  <r>
    <x v="1"/>
    <x v="1"/>
    <x v="0"/>
    <x v="0"/>
    <x v="17"/>
    <x v="17"/>
    <n v="22015400"/>
    <s v="A-0513"/>
    <x v="21"/>
    <n v="0"/>
    <n v="0"/>
  </r>
  <r>
    <x v="1"/>
    <x v="1"/>
    <x v="0"/>
    <x v="0"/>
    <x v="17"/>
    <x v="17"/>
    <n v="22015400"/>
    <s v="A-0513"/>
    <x v="22"/>
    <n v="0"/>
    <n v="0"/>
  </r>
  <r>
    <x v="1"/>
    <x v="1"/>
    <x v="0"/>
    <x v="0"/>
    <x v="17"/>
    <x v="17"/>
    <n v="22015400"/>
    <s v="A-0513"/>
    <x v="5"/>
    <n v="0"/>
    <n v="0"/>
  </r>
  <r>
    <x v="1"/>
    <x v="1"/>
    <x v="0"/>
    <x v="0"/>
    <x v="17"/>
    <x v="17"/>
    <n v="22015400"/>
    <s v="A-0513"/>
    <x v="25"/>
    <n v="0"/>
    <n v="0"/>
  </r>
  <r>
    <x v="1"/>
    <x v="1"/>
    <x v="0"/>
    <x v="0"/>
    <x v="18"/>
    <x v="18"/>
    <n v="22014901"/>
    <s v="D-18"/>
    <x v="0"/>
    <n v="0"/>
    <n v="0"/>
  </r>
  <r>
    <x v="1"/>
    <x v="1"/>
    <x v="0"/>
    <x v="0"/>
    <x v="18"/>
    <x v="18"/>
    <n v="22014901"/>
    <s v="D-18"/>
    <x v="1"/>
    <n v="0"/>
    <n v="0"/>
  </r>
  <r>
    <x v="1"/>
    <x v="1"/>
    <x v="0"/>
    <x v="0"/>
    <x v="18"/>
    <x v="18"/>
    <n v="22014901"/>
    <s v="D-18"/>
    <x v="24"/>
    <n v="0"/>
    <n v="0"/>
  </r>
  <r>
    <x v="1"/>
    <x v="1"/>
    <x v="0"/>
    <x v="0"/>
    <x v="18"/>
    <x v="18"/>
    <n v="22014901"/>
    <s v="D-18"/>
    <x v="3"/>
    <n v="0"/>
    <n v="0"/>
  </r>
  <r>
    <x v="1"/>
    <x v="1"/>
    <x v="0"/>
    <x v="0"/>
    <x v="18"/>
    <x v="18"/>
    <n v="22014901"/>
    <s v="D-18"/>
    <x v="4"/>
    <n v="0"/>
    <n v="0"/>
  </r>
  <r>
    <x v="1"/>
    <x v="1"/>
    <x v="0"/>
    <x v="0"/>
    <x v="18"/>
    <x v="18"/>
    <n v="22014901"/>
    <s v="D-18"/>
    <x v="5"/>
    <n v="0"/>
    <n v="0"/>
  </r>
  <r>
    <x v="1"/>
    <x v="1"/>
    <x v="0"/>
    <x v="0"/>
    <x v="18"/>
    <x v="18"/>
    <n v="22014903"/>
    <s v="D-21"/>
    <x v="0"/>
    <n v="0"/>
    <n v="0"/>
  </r>
  <r>
    <x v="1"/>
    <x v="1"/>
    <x v="0"/>
    <x v="0"/>
    <x v="18"/>
    <x v="18"/>
    <n v="22014903"/>
    <s v="D-21"/>
    <x v="1"/>
    <n v="0"/>
    <n v="0"/>
  </r>
  <r>
    <x v="1"/>
    <x v="1"/>
    <x v="0"/>
    <x v="0"/>
    <x v="18"/>
    <x v="18"/>
    <n v="22014903"/>
    <s v="D-21"/>
    <x v="24"/>
    <n v="0"/>
    <n v="0"/>
  </r>
  <r>
    <x v="1"/>
    <x v="1"/>
    <x v="0"/>
    <x v="0"/>
    <x v="18"/>
    <x v="18"/>
    <n v="22014903"/>
    <s v="D-21"/>
    <x v="21"/>
    <n v="0"/>
    <n v="0"/>
  </r>
  <r>
    <x v="1"/>
    <x v="1"/>
    <x v="0"/>
    <x v="0"/>
    <x v="18"/>
    <x v="18"/>
    <n v="22014903"/>
    <s v="D-21"/>
    <x v="4"/>
    <n v="0"/>
    <n v="0"/>
  </r>
  <r>
    <x v="1"/>
    <x v="1"/>
    <x v="0"/>
    <x v="0"/>
    <x v="18"/>
    <x v="18"/>
    <n v="22014903"/>
    <s v="D-21"/>
    <x v="5"/>
    <n v="0"/>
    <n v="0"/>
  </r>
  <r>
    <x v="1"/>
    <x v="1"/>
    <x v="0"/>
    <x v="0"/>
    <x v="18"/>
    <x v="18"/>
    <n v="22014903"/>
    <s v="D-21"/>
    <x v="25"/>
    <n v="0"/>
    <n v="0"/>
  </r>
  <r>
    <x v="1"/>
    <x v="1"/>
    <x v="0"/>
    <x v="0"/>
    <x v="18"/>
    <x v="18"/>
    <n v="22014999"/>
    <s v="D-18"/>
    <x v="17"/>
    <n v="0"/>
    <n v="0"/>
  </r>
  <r>
    <x v="1"/>
    <x v="1"/>
    <x v="0"/>
    <x v="0"/>
    <x v="18"/>
    <x v="18"/>
    <n v="22014999"/>
    <s v="D-18"/>
    <x v="18"/>
    <n v="0"/>
    <n v="0"/>
  </r>
  <r>
    <x v="1"/>
    <x v="1"/>
    <x v="0"/>
    <x v="0"/>
    <x v="18"/>
    <x v="18"/>
    <n v="22014999"/>
    <s v="D-18"/>
    <x v="12"/>
    <n v="0"/>
    <n v="0"/>
  </r>
  <r>
    <x v="1"/>
    <x v="1"/>
    <x v="0"/>
    <x v="0"/>
    <x v="18"/>
    <x v="18"/>
    <n v="22014999"/>
    <s v="D-18"/>
    <x v="13"/>
    <n v="0"/>
    <n v="0"/>
  </r>
  <r>
    <x v="1"/>
    <x v="1"/>
    <x v="0"/>
    <x v="0"/>
    <x v="18"/>
    <x v="18"/>
    <n v="22014999"/>
    <s v="D-18"/>
    <x v="19"/>
    <n v="5028328.2300000004"/>
    <n v="5314105.6024551997"/>
  </r>
  <r>
    <x v="1"/>
    <x v="1"/>
    <x v="0"/>
    <x v="0"/>
    <x v="18"/>
    <x v="18"/>
    <n v="22014999"/>
    <s v="D-18"/>
    <x v="20"/>
    <n v="0"/>
    <n v="0"/>
  </r>
  <r>
    <x v="1"/>
    <x v="1"/>
    <x v="0"/>
    <x v="0"/>
    <x v="18"/>
    <x v="18"/>
    <n v="22014999"/>
    <s v="D-18"/>
    <x v="16"/>
    <n v="0"/>
    <n v="0"/>
  </r>
  <r>
    <x v="1"/>
    <x v="1"/>
    <x v="0"/>
    <x v="0"/>
    <x v="18"/>
    <x v="18"/>
    <n v="22015000"/>
    <s v="D-14"/>
    <x v="0"/>
    <n v="0"/>
    <n v="0"/>
  </r>
  <r>
    <x v="1"/>
    <x v="1"/>
    <x v="0"/>
    <x v="0"/>
    <x v="18"/>
    <x v="18"/>
    <n v="22015000"/>
    <s v="D-14"/>
    <x v="1"/>
    <n v="0"/>
    <n v="0"/>
  </r>
  <r>
    <x v="1"/>
    <x v="1"/>
    <x v="0"/>
    <x v="0"/>
    <x v="18"/>
    <x v="18"/>
    <n v="22015000"/>
    <s v="D-14"/>
    <x v="2"/>
    <n v="0"/>
    <n v="0"/>
  </r>
  <r>
    <x v="1"/>
    <x v="1"/>
    <x v="0"/>
    <x v="0"/>
    <x v="18"/>
    <x v="18"/>
    <n v="22015002"/>
    <s v="A-0420"/>
    <x v="10"/>
    <n v="0"/>
    <n v="0"/>
  </r>
  <r>
    <x v="1"/>
    <x v="1"/>
    <x v="0"/>
    <x v="0"/>
    <x v="18"/>
    <x v="18"/>
    <n v="22015002"/>
    <s v="A-0420"/>
    <x v="6"/>
    <n v="0"/>
    <n v="0"/>
  </r>
  <r>
    <x v="1"/>
    <x v="1"/>
    <x v="0"/>
    <x v="0"/>
    <x v="18"/>
    <x v="18"/>
    <n v="22015004"/>
    <s v="D-23"/>
    <x v="11"/>
    <n v="0"/>
    <n v="0"/>
  </r>
  <r>
    <x v="1"/>
    <x v="1"/>
    <x v="0"/>
    <x v="0"/>
    <x v="18"/>
    <x v="18"/>
    <n v="22015004"/>
    <s v="D-23"/>
    <x v="12"/>
    <n v="0"/>
    <n v="0"/>
  </r>
  <r>
    <x v="1"/>
    <x v="1"/>
    <x v="0"/>
    <x v="0"/>
    <x v="18"/>
    <x v="18"/>
    <n v="22015004"/>
    <s v="D-23"/>
    <x v="13"/>
    <n v="0"/>
    <n v="0"/>
  </r>
  <r>
    <x v="1"/>
    <x v="1"/>
    <x v="0"/>
    <x v="0"/>
    <x v="18"/>
    <x v="18"/>
    <n v="22015004"/>
    <s v="D-23"/>
    <x v="14"/>
    <n v="0"/>
    <n v="0"/>
  </r>
  <r>
    <x v="1"/>
    <x v="1"/>
    <x v="0"/>
    <x v="0"/>
    <x v="18"/>
    <x v="18"/>
    <n v="22015004"/>
    <s v="D-23"/>
    <x v="15"/>
    <n v="0"/>
    <n v="0"/>
  </r>
  <r>
    <x v="1"/>
    <x v="1"/>
    <x v="0"/>
    <x v="0"/>
    <x v="18"/>
    <x v="18"/>
    <n v="22015004"/>
    <s v="D-23"/>
    <x v="16"/>
    <n v="0"/>
    <n v="0"/>
  </r>
  <r>
    <x v="1"/>
    <x v="1"/>
    <x v="0"/>
    <x v="0"/>
    <x v="18"/>
    <x v="18"/>
    <n v="22015005"/>
    <s v="D-14"/>
    <x v="23"/>
    <n v="0"/>
    <n v="0"/>
  </r>
  <r>
    <x v="1"/>
    <x v="1"/>
    <x v="0"/>
    <x v="0"/>
    <x v="18"/>
    <x v="18"/>
    <n v="22015005"/>
    <s v="D-14"/>
    <x v="7"/>
    <n v="0"/>
    <n v="0"/>
  </r>
  <r>
    <x v="1"/>
    <x v="1"/>
    <x v="0"/>
    <x v="0"/>
    <x v="18"/>
    <x v="18"/>
    <n v="22015005"/>
    <s v="D-14"/>
    <x v="8"/>
    <n v="0"/>
    <n v="0"/>
  </r>
  <r>
    <x v="1"/>
    <x v="1"/>
    <x v="0"/>
    <x v="0"/>
    <x v="18"/>
    <x v="18"/>
    <n v="22015005"/>
    <s v="D-14"/>
    <x v="2"/>
    <n v="0"/>
    <n v="0"/>
  </r>
  <r>
    <x v="1"/>
    <x v="1"/>
    <x v="0"/>
    <x v="0"/>
    <x v="18"/>
    <x v="18"/>
    <n v="22015005"/>
    <s v="D-14"/>
    <x v="9"/>
    <n v="0"/>
    <n v="0"/>
  </r>
  <r>
    <x v="1"/>
    <x v="1"/>
    <x v="0"/>
    <x v="0"/>
    <x v="18"/>
    <x v="18"/>
    <n v="22015005"/>
    <s v="D-14"/>
    <x v="10"/>
    <n v="0"/>
    <n v="0"/>
  </r>
  <r>
    <x v="1"/>
    <x v="1"/>
    <x v="0"/>
    <x v="0"/>
    <x v="18"/>
    <x v="18"/>
    <n v="22015005"/>
    <s v="D-14"/>
    <x v="6"/>
    <n v="0"/>
    <n v="0"/>
  </r>
  <r>
    <x v="1"/>
    <x v="1"/>
    <x v="0"/>
    <x v="0"/>
    <x v="18"/>
    <x v="18"/>
    <n v="22023000"/>
    <s v="A-0212"/>
    <x v="18"/>
    <n v="0"/>
    <n v="0"/>
  </r>
  <r>
    <x v="1"/>
    <x v="1"/>
    <x v="0"/>
    <x v="0"/>
    <x v="18"/>
    <x v="18"/>
    <n v="22023000"/>
    <s v="A-0212"/>
    <x v="12"/>
    <n v="0"/>
    <n v="0"/>
  </r>
  <r>
    <x v="1"/>
    <x v="1"/>
    <x v="0"/>
    <x v="0"/>
    <x v="18"/>
    <x v="18"/>
    <n v="22023000"/>
    <s v="A-0212"/>
    <x v="13"/>
    <n v="0"/>
    <n v="0"/>
  </r>
  <r>
    <x v="1"/>
    <x v="1"/>
    <x v="0"/>
    <x v="0"/>
    <x v="18"/>
    <x v="18"/>
    <n v="22023000"/>
    <s v="A-0212"/>
    <x v="19"/>
    <n v="2133506.03786356"/>
    <n v="2190855.1084574498"/>
  </r>
  <r>
    <x v="1"/>
    <x v="1"/>
    <x v="0"/>
    <x v="0"/>
    <x v="18"/>
    <x v="18"/>
    <n v="22023000"/>
    <s v="A-0212"/>
    <x v="20"/>
    <n v="0"/>
    <n v="0"/>
  </r>
  <r>
    <x v="1"/>
    <x v="1"/>
    <x v="0"/>
    <x v="0"/>
    <x v="18"/>
    <x v="18"/>
    <n v="22023000"/>
    <s v="A-0212"/>
    <x v="16"/>
    <n v="0"/>
    <n v="0"/>
  </r>
  <r>
    <x v="1"/>
    <x v="1"/>
    <x v="0"/>
    <x v="0"/>
    <x v="18"/>
    <x v="18"/>
    <n v="22024000"/>
    <s v="A-0418"/>
    <x v="17"/>
    <n v="3697232.1571549401"/>
    <n v="4471733.9340973999"/>
  </r>
  <r>
    <x v="1"/>
    <x v="1"/>
    <x v="0"/>
    <x v="0"/>
    <x v="18"/>
    <x v="18"/>
    <n v="22024000"/>
    <s v="A-0418"/>
    <x v="18"/>
    <n v="35767.669543435499"/>
    <n v="43260.334986386297"/>
  </r>
  <r>
    <x v="1"/>
    <x v="1"/>
    <x v="0"/>
    <x v="0"/>
    <x v="18"/>
    <x v="18"/>
    <n v="22024000"/>
    <s v="A-0418"/>
    <x v="12"/>
    <n v="895.51990394501297"/>
    <n v="1083.1147661043999"/>
  </r>
  <r>
    <x v="1"/>
    <x v="1"/>
    <x v="0"/>
    <x v="0"/>
    <x v="18"/>
    <x v="18"/>
    <n v="22024000"/>
    <s v="A-0418"/>
    <x v="13"/>
    <n v="0"/>
    <n v="0"/>
  </r>
  <r>
    <x v="1"/>
    <x v="1"/>
    <x v="0"/>
    <x v="0"/>
    <x v="18"/>
    <x v="18"/>
    <n v="22024000"/>
    <s v="A-0418"/>
    <x v="19"/>
    <n v="0"/>
    <n v="0"/>
  </r>
  <r>
    <x v="1"/>
    <x v="1"/>
    <x v="0"/>
    <x v="0"/>
    <x v="18"/>
    <x v="18"/>
    <n v="22024000"/>
    <s v="A-0418"/>
    <x v="20"/>
    <n v="0"/>
    <n v="0"/>
  </r>
  <r>
    <x v="1"/>
    <x v="1"/>
    <x v="0"/>
    <x v="0"/>
    <x v="18"/>
    <x v="18"/>
    <n v="22024000"/>
    <s v="A-0418"/>
    <x v="16"/>
    <n v="0"/>
    <n v="0"/>
  </r>
  <r>
    <x v="1"/>
    <x v="1"/>
    <x v="0"/>
    <x v="0"/>
    <x v="18"/>
    <x v="18"/>
    <n v="22024010"/>
    <s v="D-12"/>
    <x v="17"/>
    <n v="0"/>
    <n v="0"/>
  </r>
  <r>
    <x v="1"/>
    <x v="1"/>
    <x v="0"/>
    <x v="0"/>
    <x v="18"/>
    <x v="18"/>
    <n v="22024010"/>
    <s v="D-12"/>
    <x v="24"/>
    <n v="0"/>
    <n v="0"/>
  </r>
  <r>
    <x v="1"/>
    <x v="1"/>
    <x v="0"/>
    <x v="0"/>
    <x v="18"/>
    <x v="18"/>
    <n v="22024010"/>
    <s v="D-12"/>
    <x v="21"/>
    <n v="19644762.710000001"/>
    <n v="20315083.211606599"/>
  </r>
  <r>
    <x v="1"/>
    <x v="1"/>
    <x v="0"/>
    <x v="0"/>
    <x v="18"/>
    <x v="18"/>
    <n v="22024010"/>
    <s v="D-12"/>
    <x v="22"/>
    <n v="0"/>
    <n v="0"/>
  </r>
  <r>
    <x v="1"/>
    <x v="1"/>
    <x v="0"/>
    <x v="0"/>
    <x v="18"/>
    <x v="18"/>
    <n v="22024010"/>
    <s v="D-12"/>
    <x v="19"/>
    <n v="0"/>
    <n v="0"/>
  </r>
  <r>
    <x v="1"/>
    <x v="1"/>
    <x v="0"/>
    <x v="0"/>
    <x v="18"/>
    <x v="18"/>
    <n v="22024010"/>
    <s v="D-12"/>
    <x v="25"/>
    <n v="0"/>
    <n v="0"/>
  </r>
  <r>
    <x v="1"/>
    <x v="1"/>
    <x v="0"/>
    <x v="0"/>
    <x v="19"/>
    <x v="19"/>
    <n v="22013000"/>
    <s v="A-0412"/>
    <x v="0"/>
    <n v="81070.581291416107"/>
    <n v="80995.197735049893"/>
  </r>
  <r>
    <x v="1"/>
    <x v="1"/>
    <x v="0"/>
    <x v="0"/>
    <x v="19"/>
    <x v="19"/>
    <n v="22013000"/>
    <s v="A-0412"/>
    <x v="1"/>
    <n v="0"/>
    <n v="0"/>
  </r>
  <r>
    <x v="1"/>
    <x v="1"/>
    <x v="0"/>
    <x v="0"/>
    <x v="19"/>
    <x v="19"/>
    <n v="22013000"/>
    <s v="A-0412"/>
    <x v="24"/>
    <n v="2016.75485450051"/>
    <n v="2014.8795730996701"/>
  </r>
  <r>
    <x v="1"/>
    <x v="1"/>
    <x v="0"/>
    <x v="0"/>
    <x v="19"/>
    <x v="19"/>
    <n v="22013000"/>
    <s v="A-0412"/>
    <x v="3"/>
    <n v="155.95140606900301"/>
    <n v="155.806394507194"/>
  </r>
  <r>
    <x v="1"/>
    <x v="1"/>
    <x v="0"/>
    <x v="0"/>
    <x v="19"/>
    <x v="19"/>
    <n v="22013000"/>
    <s v="A-0412"/>
    <x v="4"/>
    <n v="3139.2814974906701"/>
    <n v="3136.3624336336502"/>
  </r>
  <r>
    <x v="1"/>
    <x v="1"/>
    <x v="0"/>
    <x v="0"/>
    <x v="19"/>
    <x v="19"/>
    <n v="22013000"/>
    <s v="A-0412"/>
    <x v="5"/>
    <n v="0"/>
    <n v="0"/>
  </r>
  <r>
    <x v="1"/>
    <x v="1"/>
    <x v="0"/>
    <x v="0"/>
    <x v="19"/>
    <x v="19"/>
    <n v="22013000"/>
    <s v="A-0412"/>
    <x v="25"/>
    <n v="980.06728816360703"/>
    <n v="979.15597167268095"/>
  </r>
  <r>
    <x v="1"/>
    <x v="1"/>
    <x v="0"/>
    <x v="0"/>
    <x v="19"/>
    <x v="19"/>
    <n v="22014006"/>
    <s v="A-0711_A"/>
    <x v="0"/>
    <n v="128873.031743243"/>
    <n v="119278.08377800199"/>
  </r>
  <r>
    <x v="1"/>
    <x v="1"/>
    <x v="0"/>
    <x v="0"/>
    <x v="19"/>
    <x v="19"/>
    <n v="22014006"/>
    <s v="A-0711_A"/>
    <x v="8"/>
    <n v="167.42596800767799"/>
    <n v="154.96064900855501"/>
  </r>
  <r>
    <x v="1"/>
    <x v="1"/>
    <x v="0"/>
    <x v="0"/>
    <x v="19"/>
    <x v="19"/>
    <n v="22014006"/>
    <s v="A-0711_A"/>
    <x v="2"/>
    <n v="0"/>
    <n v="0"/>
  </r>
  <r>
    <x v="1"/>
    <x v="1"/>
    <x v="0"/>
    <x v="0"/>
    <x v="19"/>
    <x v="19"/>
    <n v="22014006"/>
    <s v="A-0711_A"/>
    <x v="3"/>
    <n v="0"/>
    <n v="0"/>
  </r>
  <r>
    <x v="1"/>
    <x v="1"/>
    <x v="0"/>
    <x v="0"/>
    <x v="19"/>
    <x v="19"/>
    <n v="22014006"/>
    <s v="A-0711_A"/>
    <x v="4"/>
    <n v="0"/>
    <n v="0"/>
  </r>
  <r>
    <x v="1"/>
    <x v="1"/>
    <x v="0"/>
    <x v="0"/>
    <x v="19"/>
    <x v="19"/>
    <n v="22014006"/>
    <s v="A-0711_A"/>
    <x v="10"/>
    <n v="0"/>
    <n v="0"/>
  </r>
  <r>
    <x v="1"/>
    <x v="1"/>
    <x v="0"/>
    <x v="0"/>
    <x v="19"/>
    <x v="19"/>
    <n v="22014006"/>
    <s v="A-0711_A"/>
    <x v="6"/>
    <n v="0"/>
    <n v="0"/>
  </r>
  <r>
    <x v="1"/>
    <x v="1"/>
    <x v="0"/>
    <x v="0"/>
    <x v="19"/>
    <x v="19"/>
    <n v="22014007"/>
    <s v="A-0214"/>
    <x v="11"/>
    <n v="0"/>
    <n v="0"/>
  </r>
  <r>
    <x v="1"/>
    <x v="1"/>
    <x v="0"/>
    <x v="0"/>
    <x v="19"/>
    <x v="19"/>
    <n v="22014007"/>
    <s v="A-0214"/>
    <x v="23"/>
    <n v="1886979.01938285"/>
    <n v="2085471.52929719"/>
  </r>
  <r>
    <x v="1"/>
    <x v="1"/>
    <x v="0"/>
    <x v="0"/>
    <x v="19"/>
    <x v="19"/>
    <n v="22014007"/>
    <s v="A-0214"/>
    <x v="7"/>
    <n v="185.63282214496201"/>
    <n v="205.159655465073"/>
  </r>
  <r>
    <x v="1"/>
    <x v="1"/>
    <x v="0"/>
    <x v="0"/>
    <x v="19"/>
    <x v="19"/>
    <n v="22014007"/>
    <s v="A-0214"/>
    <x v="8"/>
    <n v="2399.3390748359302"/>
    <n v="2651.7270612458001"/>
  </r>
  <r>
    <x v="1"/>
    <x v="1"/>
    <x v="0"/>
    <x v="0"/>
    <x v="19"/>
    <x v="19"/>
    <n v="22014007"/>
    <s v="A-0214"/>
    <x v="15"/>
    <n v="0"/>
    <n v="0"/>
  </r>
  <r>
    <x v="1"/>
    <x v="1"/>
    <x v="0"/>
    <x v="0"/>
    <x v="19"/>
    <x v="19"/>
    <n v="22014007"/>
    <s v="A-0214"/>
    <x v="9"/>
    <n v="0"/>
    <n v="0"/>
  </r>
  <r>
    <x v="1"/>
    <x v="1"/>
    <x v="0"/>
    <x v="0"/>
    <x v="19"/>
    <x v="19"/>
    <n v="22014007"/>
    <s v="A-0214"/>
    <x v="10"/>
    <n v="0"/>
    <n v="0"/>
  </r>
  <r>
    <x v="1"/>
    <x v="1"/>
    <x v="0"/>
    <x v="0"/>
    <x v="19"/>
    <x v="19"/>
    <n v="22014008"/>
    <s v="D-15"/>
    <x v="17"/>
    <n v="0"/>
    <n v="0"/>
  </r>
  <r>
    <x v="1"/>
    <x v="1"/>
    <x v="0"/>
    <x v="0"/>
    <x v="17"/>
    <x v="17"/>
    <n v="22010205"/>
    <s v="D-23"/>
    <x v="21"/>
    <n v="0"/>
    <n v="0"/>
  </r>
  <r>
    <x v="1"/>
    <x v="1"/>
    <x v="0"/>
    <x v="0"/>
    <x v="17"/>
    <x v="17"/>
    <n v="22010205"/>
    <s v="D-23"/>
    <x v="22"/>
    <n v="0"/>
    <n v="0"/>
  </r>
  <r>
    <x v="1"/>
    <x v="1"/>
    <x v="0"/>
    <x v="0"/>
    <x v="17"/>
    <x v="17"/>
    <n v="22010205"/>
    <s v="D-23"/>
    <x v="19"/>
    <n v="0"/>
    <n v="0"/>
  </r>
  <r>
    <x v="1"/>
    <x v="1"/>
    <x v="0"/>
    <x v="0"/>
    <x v="17"/>
    <x v="17"/>
    <n v="22010205"/>
    <s v="D-23"/>
    <x v="5"/>
    <n v="0"/>
    <n v="0"/>
  </r>
  <r>
    <x v="1"/>
    <x v="1"/>
    <x v="0"/>
    <x v="0"/>
    <x v="17"/>
    <x v="17"/>
    <n v="22010205"/>
    <s v="D-23"/>
    <x v="25"/>
    <n v="0"/>
    <n v="0"/>
  </r>
  <r>
    <x v="1"/>
    <x v="1"/>
    <x v="0"/>
    <x v="0"/>
    <x v="17"/>
    <x v="17"/>
    <n v="22011000"/>
    <s v="A-0512"/>
    <x v="17"/>
    <n v="2376158.6288283598"/>
    <n v="2470753.1191870398"/>
  </r>
  <r>
    <x v="1"/>
    <x v="1"/>
    <x v="0"/>
    <x v="0"/>
    <x v="17"/>
    <x v="17"/>
    <n v="22011000"/>
    <s v="A-0512"/>
    <x v="18"/>
    <n v="0"/>
    <n v="0"/>
  </r>
  <r>
    <x v="1"/>
    <x v="1"/>
    <x v="0"/>
    <x v="0"/>
    <x v="17"/>
    <x v="17"/>
    <n v="22011000"/>
    <s v="A-0512"/>
    <x v="21"/>
    <n v="0"/>
    <n v="0"/>
  </r>
  <r>
    <x v="1"/>
    <x v="1"/>
    <x v="0"/>
    <x v="0"/>
    <x v="17"/>
    <x v="17"/>
    <n v="22011000"/>
    <s v="A-0512"/>
    <x v="22"/>
    <n v="145061763.76666999"/>
    <n v="150836649.09947601"/>
  </r>
  <r>
    <x v="1"/>
    <x v="1"/>
    <x v="0"/>
    <x v="0"/>
    <x v="17"/>
    <x v="17"/>
    <n v="22011000"/>
    <s v="A-0512"/>
    <x v="19"/>
    <n v="96692026.462881297"/>
    <n v="100541320.383765"/>
  </r>
  <r>
    <x v="1"/>
    <x v="1"/>
    <x v="0"/>
    <x v="0"/>
    <x v="17"/>
    <x v="17"/>
    <n v="22011000"/>
    <s v="A-0512"/>
    <x v="20"/>
    <n v="0"/>
    <n v="0"/>
  </r>
  <r>
    <x v="1"/>
    <x v="1"/>
    <x v="0"/>
    <x v="0"/>
    <x v="17"/>
    <x v="17"/>
    <n v="22011001"/>
    <s v="A-0512"/>
    <x v="17"/>
    <n v="393571.31458593899"/>
    <n v="400056.441394947"/>
  </r>
  <r>
    <x v="1"/>
    <x v="1"/>
    <x v="0"/>
    <x v="0"/>
    <x v="17"/>
    <x v="17"/>
    <n v="22011001"/>
    <s v="A-0512"/>
    <x v="18"/>
    <n v="0"/>
    <n v="0"/>
  </r>
  <r>
    <x v="1"/>
    <x v="1"/>
    <x v="0"/>
    <x v="0"/>
    <x v="17"/>
    <x v="17"/>
    <n v="22011001"/>
    <s v="A-0512"/>
    <x v="21"/>
    <n v="0"/>
    <n v="0"/>
  </r>
  <r>
    <x v="1"/>
    <x v="1"/>
    <x v="0"/>
    <x v="0"/>
    <x v="17"/>
    <x v="17"/>
    <n v="22011001"/>
    <s v="A-0512"/>
    <x v="22"/>
    <n v="24027078.145853601"/>
    <n v="24422987.712560002"/>
  </r>
  <r>
    <x v="1"/>
    <x v="1"/>
    <x v="0"/>
    <x v="0"/>
    <x v="17"/>
    <x v="17"/>
    <n v="22011001"/>
    <s v="A-0512"/>
    <x v="19"/>
    <n v="16015432.430847"/>
    <n v="16279328.9760624"/>
  </r>
  <r>
    <x v="1"/>
    <x v="1"/>
    <x v="0"/>
    <x v="0"/>
    <x v="17"/>
    <x v="17"/>
    <n v="22011001"/>
    <s v="A-0512"/>
    <x v="20"/>
    <n v="0"/>
    <n v="0"/>
  </r>
  <r>
    <x v="1"/>
    <x v="1"/>
    <x v="0"/>
    <x v="0"/>
    <x v="17"/>
    <x v="17"/>
    <n v="22011002"/>
    <s v="A-0512"/>
    <x v="1"/>
    <n v="0"/>
    <n v="0"/>
  </r>
  <r>
    <x v="1"/>
    <x v="1"/>
    <x v="0"/>
    <x v="0"/>
    <x v="17"/>
    <x v="17"/>
    <n v="22011002"/>
    <s v="A-0512"/>
    <x v="24"/>
    <n v="0"/>
    <n v="0"/>
  </r>
  <r>
    <x v="1"/>
    <x v="1"/>
    <x v="0"/>
    <x v="0"/>
    <x v="17"/>
    <x v="17"/>
    <n v="22011002"/>
    <s v="A-0512"/>
    <x v="21"/>
    <n v="0"/>
    <n v="0"/>
  </r>
  <r>
    <x v="1"/>
    <x v="1"/>
    <x v="0"/>
    <x v="0"/>
    <x v="17"/>
    <x v="17"/>
    <n v="22011002"/>
    <s v="A-0512"/>
    <x v="4"/>
    <n v="0"/>
    <n v="0"/>
  </r>
  <r>
    <x v="1"/>
    <x v="1"/>
    <x v="0"/>
    <x v="0"/>
    <x v="17"/>
    <x v="17"/>
    <n v="22011002"/>
    <s v="A-0512"/>
    <x v="5"/>
    <n v="0"/>
    <n v="0"/>
  </r>
  <r>
    <x v="1"/>
    <x v="1"/>
    <x v="0"/>
    <x v="0"/>
    <x v="17"/>
    <x v="17"/>
    <n v="22011002"/>
    <s v="A-0512"/>
    <x v="25"/>
    <n v="0"/>
    <n v="0"/>
  </r>
  <r>
    <x v="1"/>
    <x v="1"/>
    <x v="0"/>
    <x v="0"/>
    <x v="17"/>
    <x v="17"/>
    <n v="22015400"/>
    <s v="A-0513"/>
    <x v="0"/>
    <n v="0"/>
    <n v="0"/>
  </r>
  <r>
    <x v="1"/>
    <x v="1"/>
    <x v="0"/>
    <x v="0"/>
    <x v="17"/>
    <x v="17"/>
    <n v="22015400"/>
    <s v="A-0513"/>
    <x v="8"/>
    <n v="0"/>
    <n v="0"/>
  </r>
  <r>
    <x v="1"/>
    <x v="1"/>
    <x v="0"/>
    <x v="0"/>
    <x v="17"/>
    <x v="17"/>
    <n v="22015400"/>
    <s v="A-0513"/>
    <x v="2"/>
    <n v="0"/>
    <n v="0"/>
  </r>
  <r>
    <x v="1"/>
    <x v="1"/>
    <x v="0"/>
    <x v="0"/>
    <x v="17"/>
    <x v="17"/>
    <n v="22015400"/>
    <s v="A-0513"/>
    <x v="3"/>
    <n v="600.73115183362097"/>
    <n v="631.85133350292199"/>
  </r>
  <r>
    <x v="1"/>
    <x v="1"/>
    <x v="0"/>
    <x v="0"/>
    <x v="17"/>
    <x v="17"/>
    <n v="22015400"/>
    <s v="A-0513"/>
    <x v="4"/>
    <n v="0"/>
    <n v="0"/>
  </r>
  <r>
    <x v="1"/>
    <x v="1"/>
    <x v="0"/>
    <x v="0"/>
    <x v="17"/>
    <x v="17"/>
    <n v="22015400"/>
    <s v="A-0513"/>
    <x v="6"/>
    <n v="0"/>
    <n v="0"/>
  </r>
  <r>
    <x v="1"/>
    <x v="1"/>
    <x v="0"/>
    <x v="0"/>
    <x v="18"/>
    <x v="18"/>
    <n v="22014901"/>
    <s v="D-18"/>
    <x v="17"/>
    <n v="0"/>
    <n v="0"/>
  </r>
  <r>
    <x v="1"/>
    <x v="1"/>
    <x v="0"/>
    <x v="0"/>
    <x v="18"/>
    <x v="18"/>
    <n v="22014901"/>
    <s v="D-18"/>
    <x v="18"/>
    <n v="0"/>
    <n v="0"/>
  </r>
  <r>
    <x v="1"/>
    <x v="1"/>
    <x v="0"/>
    <x v="0"/>
    <x v="18"/>
    <x v="18"/>
    <n v="22014901"/>
    <s v="D-18"/>
    <x v="21"/>
    <n v="0"/>
    <n v="0"/>
  </r>
  <r>
    <x v="1"/>
    <x v="1"/>
    <x v="0"/>
    <x v="0"/>
    <x v="18"/>
    <x v="18"/>
    <n v="22014901"/>
    <s v="D-18"/>
    <x v="22"/>
    <n v="0"/>
    <n v="0"/>
  </r>
  <r>
    <x v="1"/>
    <x v="1"/>
    <x v="0"/>
    <x v="0"/>
    <x v="18"/>
    <x v="18"/>
    <n v="22014901"/>
    <s v="D-18"/>
    <x v="19"/>
    <n v="1033828.89"/>
    <n v="1101641.8736791499"/>
  </r>
  <r>
    <x v="1"/>
    <x v="1"/>
    <x v="0"/>
    <x v="0"/>
    <x v="18"/>
    <x v="18"/>
    <n v="22014901"/>
    <s v="D-18"/>
    <x v="25"/>
    <n v="0"/>
    <n v="0"/>
  </r>
  <r>
    <x v="1"/>
    <x v="1"/>
    <x v="0"/>
    <x v="0"/>
    <x v="18"/>
    <x v="18"/>
    <n v="22014903"/>
    <s v="D-21"/>
    <x v="7"/>
    <n v="0"/>
    <n v="0"/>
  </r>
  <r>
    <x v="1"/>
    <x v="1"/>
    <x v="0"/>
    <x v="0"/>
    <x v="18"/>
    <x v="18"/>
    <n v="22014903"/>
    <s v="D-21"/>
    <x v="8"/>
    <n v="0"/>
    <n v="0"/>
  </r>
  <r>
    <x v="1"/>
    <x v="1"/>
    <x v="0"/>
    <x v="0"/>
    <x v="18"/>
    <x v="18"/>
    <n v="22014903"/>
    <s v="D-21"/>
    <x v="2"/>
    <n v="0"/>
    <n v="0"/>
  </r>
  <r>
    <x v="1"/>
    <x v="1"/>
    <x v="0"/>
    <x v="0"/>
    <x v="18"/>
    <x v="18"/>
    <n v="22014903"/>
    <s v="D-21"/>
    <x v="3"/>
    <n v="0"/>
    <n v="0"/>
  </r>
  <r>
    <x v="1"/>
    <x v="1"/>
    <x v="0"/>
    <x v="0"/>
    <x v="18"/>
    <x v="18"/>
    <n v="22014903"/>
    <s v="D-21"/>
    <x v="10"/>
    <n v="0"/>
    <n v="0"/>
  </r>
  <r>
    <x v="1"/>
    <x v="1"/>
    <x v="0"/>
    <x v="0"/>
    <x v="18"/>
    <x v="18"/>
    <n v="22014903"/>
    <s v="D-21"/>
    <x v="6"/>
    <n v="0"/>
    <n v="0"/>
  </r>
  <r>
    <x v="1"/>
    <x v="1"/>
    <x v="0"/>
    <x v="0"/>
    <x v="18"/>
    <x v="18"/>
    <n v="22014999"/>
    <s v="D-18"/>
    <x v="11"/>
    <n v="0"/>
    <n v="0"/>
  </r>
  <r>
    <x v="1"/>
    <x v="1"/>
    <x v="0"/>
    <x v="0"/>
    <x v="18"/>
    <x v="18"/>
    <n v="22014999"/>
    <s v="D-18"/>
    <x v="23"/>
    <n v="0"/>
    <n v="0"/>
  </r>
  <r>
    <x v="1"/>
    <x v="1"/>
    <x v="0"/>
    <x v="0"/>
    <x v="18"/>
    <x v="18"/>
    <n v="22014999"/>
    <s v="D-18"/>
    <x v="7"/>
    <n v="0"/>
    <n v="0"/>
  </r>
  <r>
    <x v="1"/>
    <x v="1"/>
    <x v="0"/>
    <x v="0"/>
    <x v="18"/>
    <x v="18"/>
    <n v="22014999"/>
    <s v="D-18"/>
    <x v="14"/>
    <n v="0"/>
    <n v="0"/>
  </r>
  <r>
    <x v="1"/>
    <x v="1"/>
    <x v="0"/>
    <x v="0"/>
    <x v="18"/>
    <x v="18"/>
    <n v="22014999"/>
    <s v="D-18"/>
    <x v="15"/>
    <n v="0"/>
    <n v="0"/>
  </r>
  <r>
    <x v="1"/>
    <x v="1"/>
    <x v="0"/>
    <x v="0"/>
    <x v="18"/>
    <x v="18"/>
    <n v="22014999"/>
    <s v="D-18"/>
    <x v="9"/>
    <n v="0"/>
    <n v="0"/>
  </r>
  <r>
    <x v="1"/>
    <x v="1"/>
    <x v="0"/>
    <x v="0"/>
    <x v="18"/>
    <x v="18"/>
    <n v="22015000"/>
    <s v="D-14"/>
    <x v="17"/>
    <n v="0"/>
    <n v="0"/>
  </r>
  <r>
    <x v="1"/>
    <x v="1"/>
    <x v="0"/>
    <x v="0"/>
    <x v="18"/>
    <x v="18"/>
    <n v="22015000"/>
    <s v="D-14"/>
    <x v="24"/>
    <n v="0"/>
    <n v="0"/>
  </r>
  <r>
    <x v="1"/>
    <x v="1"/>
    <x v="0"/>
    <x v="0"/>
    <x v="18"/>
    <x v="18"/>
    <n v="22015000"/>
    <s v="D-14"/>
    <x v="21"/>
    <n v="0"/>
    <n v="0"/>
  </r>
  <r>
    <x v="1"/>
    <x v="1"/>
    <x v="0"/>
    <x v="0"/>
    <x v="18"/>
    <x v="18"/>
    <n v="22015000"/>
    <s v="D-14"/>
    <x v="22"/>
    <n v="0"/>
    <n v="0"/>
  </r>
  <r>
    <x v="1"/>
    <x v="1"/>
    <x v="0"/>
    <x v="0"/>
    <x v="18"/>
    <x v="18"/>
    <n v="22015000"/>
    <s v="D-14"/>
    <x v="19"/>
    <n v="0"/>
    <n v="0"/>
  </r>
  <r>
    <x v="1"/>
    <x v="1"/>
    <x v="0"/>
    <x v="0"/>
    <x v="18"/>
    <x v="18"/>
    <n v="22015000"/>
    <s v="D-14"/>
    <x v="25"/>
    <n v="0"/>
    <n v="0"/>
  </r>
  <r>
    <x v="1"/>
    <x v="1"/>
    <x v="0"/>
    <x v="0"/>
    <x v="18"/>
    <x v="18"/>
    <n v="22015001"/>
    <s v="D-14"/>
    <x v="11"/>
    <n v="0"/>
    <n v="0"/>
  </r>
  <r>
    <x v="1"/>
    <x v="1"/>
    <x v="0"/>
    <x v="0"/>
    <x v="18"/>
    <x v="18"/>
    <n v="22015001"/>
    <s v="D-14"/>
    <x v="23"/>
    <n v="0"/>
    <n v="0"/>
  </r>
  <r>
    <x v="1"/>
    <x v="1"/>
    <x v="0"/>
    <x v="0"/>
    <x v="18"/>
    <x v="18"/>
    <n v="22015001"/>
    <s v="D-14"/>
    <x v="7"/>
    <n v="0"/>
    <n v="0"/>
  </r>
  <r>
    <x v="1"/>
    <x v="1"/>
    <x v="0"/>
    <x v="0"/>
    <x v="18"/>
    <x v="18"/>
    <n v="22015001"/>
    <s v="D-14"/>
    <x v="14"/>
    <n v="120006659.16"/>
    <n v="122965883.080355"/>
  </r>
  <r>
    <x v="1"/>
    <x v="1"/>
    <x v="0"/>
    <x v="0"/>
    <x v="17"/>
    <x v="17"/>
    <n v="22011000"/>
    <s v="A-0512"/>
    <x v="3"/>
    <n v="8630.1907219214499"/>
    <n v="8973.7572174970992"/>
  </r>
  <r>
    <x v="1"/>
    <x v="1"/>
    <x v="0"/>
    <x v="0"/>
    <x v="17"/>
    <x v="17"/>
    <n v="22011000"/>
    <s v="A-0512"/>
    <x v="4"/>
    <n v="0"/>
    <n v="0"/>
  </r>
  <r>
    <x v="1"/>
    <x v="1"/>
    <x v="0"/>
    <x v="0"/>
    <x v="17"/>
    <x v="17"/>
    <n v="22011000"/>
    <s v="A-0512"/>
    <x v="5"/>
    <n v="0"/>
    <n v="0"/>
  </r>
  <r>
    <x v="1"/>
    <x v="1"/>
    <x v="0"/>
    <x v="0"/>
    <x v="17"/>
    <x v="17"/>
    <n v="22011000"/>
    <s v="A-0512"/>
    <x v="25"/>
    <n v="0"/>
    <n v="0"/>
  </r>
  <r>
    <x v="1"/>
    <x v="1"/>
    <x v="0"/>
    <x v="0"/>
    <x v="17"/>
    <x v="17"/>
    <n v="22011001"/>
    <s v="A-0512"/>
    <x v="0"/>
    <n v="0"/>
    <n v="0"/>
  </r>
  <r>
    <x v="1"/>
    <x v="1"/>
    <x v="0"/>
    <x v="0"/>
    <x v="17"/>
    <x v="17"/>
    <n v="22011001"/>
    <s v="A-0512"/>
    <x v="1"/>
    <n v="0"/>
    <n v="0"/>
  </r>
  <r>
    <x v="1"/>
    <x v="1"/>
    <x v="0"/>
    <x v="0"/>
    <x v="17"/>
    <x v="17"/>
    <n v="22011001"/>
    <s v="A-0512"/>
    <x v="24"/>
    <n v="0"/>
    <n v="0"/>
  </r>
  <r>
    <x v="1"/>
    <x v="1"/>
    <x v="0"/>
    <x v="0"/>
    <x v="17"/>
    <x v="17"/>
    <n v="22011001"/>
    <s v="A-0512"/>
    <x v="3"/>
    <n v="1429.44812957576"/>
    <n v="1453.00206260807"/>
  </r>
  <r>
    <x v="1"/>
    <x v="1"/>
    <x v="0"/>
    <x v="0"/>
    <x v="17"/>
    <x v="17"/>
    <n v="22011001"/>
    <s v="A-0512"/>
    <x v="4"/>
    <n v="0"/>
    <n v="0"/>
  </r>
  <r>
    <x v="1"/>
    <x v="1"/>
    <x v="0"/>
    <x v="0"/>
    <x v="17"/>
    <x v="17"/>
    <n v="22011001"/>
    <s v="A-0512"/>
    <x v="5"/>
    <n v="0"/>
    <n v="0"/>
  </r>
  <r>
    <x v="1"/>
    <x v="1"/>
    <x v="0"/>
    <x v="0"/>
    <x v="17"/>
    <x v="17"/>
    <n v="22011001"/>
    <s v="A-0512"/>
    <x v="25"/>
    <n v="0"/>
    <n v="0"/>
  </r>
  <r>
    <x v="1"/>
    <x v="1"/>
    <x v="0"/>
    <x v="0"/>
    <x v="17"/>
    <x v="17"/>
    <n v="22011002"/>
    <s v="A-0512"/>
    <x v="0"/>
    <n v="0"/>
    <n v="0"/>
  </r>
  <r>
    <x v="1"/>
    <x v="1"/>
    <x v="0"/>
    <x v="0"/>
    <x v="17"/>
    <x v="17"/>
    <n v="22011002"/>
    <s v="A-0512"/>
    <x v="7"/>
    <n v="0"/>
    <n v="0"/>
  </r>
  <r>
    <x v="1"/>
    <x v="1"/>
    <x v="0"/>
    <x v="0"/>
    <x v="17"/>
    <x v="17"/>
    <n v="22011002"/>
    <s v="A-0512"/>
    <x v="8"/>
    <n v="0"/>
    <n v="0"/>
  </r>
  <r>
    <x v="1"/>
    <x v="1"/>
    <x v="0"/>
    <x v="0"/>
    <x v="17"/>
    <x v="17"/>
    <n v="22011002"/>
    <s v="A-0512"/>
    <x v="2"/>
    <n v="0"/>
    <n v="0"/>
  </r>
  <r>
    <x v="1"/>
    <x v="1"/>
    <x v="0"/>
    <x v="0"/>
    <x v="17"/>
    <x v="17"/>
    <n v="22011002"/>
    <s v="A-0512"/>
    <x v="3"/>
    <n v="2005.24877422399"/>
    <n v="2014.4149942551401"/>
  </r>
  <r>
    <x v="1"/>
    <x v="1"/>
    <x v="0"/>
    <x v="0"/>
    <x v="17"/>
    <x v="17"/>
    <n v="22011002"/>
    <s v="A-0512"/>
    <x v="10"/>
    <n v="0"/>
    <n v="0"/>
  </r>
  <r>
    <x v="1"/>
    <x v="1"/>
    <x v="0"/>
    <x v="0"/>
    <x v="17"/>
    <x v="17"/>
    <n v="22011002"/>
    <s v="A-0512"/>
    <x v="6"/>
    <n v="0"/>
    <n v="0"/>
  </r>
  <r>
    <x v="1"/>
    <x v="1"/>
    <x v="0"/>
    <x v="0"/>
    <x v="17"/>
    <x v="17"/>
    <n v="22015400"/>
    <s v="A-0513"/>
    <x v="11"/>
    <n v="0"/>
    <n v="0"/>
  </r>
  <r>
    <x v="1"/>
    <x v="1"/>
    <x v="0"/>
    <x v="0"/>
    <x v="17"/>
    <x v="17"/>
    <n v="22015400"/>
    <s v="A-0513"/>
    <x v="23"/>
    <n v="0"/>
    <n v="0"/>
  </r>
  <r>
    <x v="1"/>
    <x v="1"/>
    <x v="0"/>
    <x v="0"/>
    <x v="17"/>
    <x v="17"/>
    <n v="22015400"/>
    <s v="A-0513"/>
    <x v="7"/>
    <n v="0"/>
    <n v="0"/>
  </r>
  <r>
    <x v="1"/>
    <x v="1"/>
    <x v="0"/>
    <x v="0"/>
    <x v="17"/>
    <x v="17"/>
    <n v="22015400"/>
    <s v="A-0513"/>
    <x v="14"/>
    <n v="0"/>
    <n v="0"/>
  </r>
  <r>
    <x v="1"/>
    <x v="1"/>
    <x v="0"/>
    <x v="0"/>
    <x v="17"/>
    <x v="17"/>
    <n v="22015400"/>
    <s v="A-0513"/>
    <x v="15"/>
    <n v="0"/>
    <n v="0"/>
  </r>
  <r>
    <x v="1"/>
    <x v="1"/>
    <x v="0"/>
    <x v="0"/>
    <x v="17"/>
    <x v="17"/>
    <n v="22015400"/>
    <s v="A-0513"/>
    <x v="9"/>
    <n v="0"/>
    <n v="0"/>
  </r>
  <r>
    <x v="1"/>
    <x v="1"/>
    <x v="0"/>
    <x v="0"/>
    <x v="17"/>
    <x v="17"/>
    <n v="22015400"/>
    <s v="A-0513"/>
    <x v="10"/>
    <n v="0"/>
    <n v="0"/>
  </r>
  <r>
    <x v="1"/>
    <x v="1"/>
    <x v="0"/>
    <x v="0"/>
    <x v="18"/>
    <x v="18"/>
    <n v="22014901"/>
    <s v="D-18"/>
    <x v="11"/>
    <n v="0"/>
    <n v="0"/>
  </r>
  <r>
    <x v="1"/>
    <x v="1"/>
    <x v="0"/>
    <x v="0"/>
    <x v="18"/>
    <x v="18"/>
    <n v="22014901"/>
    <s v="D-18"/>
    <x v="12"/>
    <n v="0"/>
    <n v="0"/>
  </r>
  <r>
    <x v="1"/>
    <x v="1"/>
    <x v="0"/>
    <x v="0"/>
    <x v="18"/>
    <x v="18"/>
    <n v="22014901"/>
    <s v="D-18"/>
    <x v="13"/>
    <n v="0"/>
    <n v="0"/>
  </r>
  <r>
    <x v="1"/>
    <x v="1"/>
    <x v="0"/>
    <x v="0"/>
    <x v="18"/>
    <x v="18"/>
    <n v="22014901"/>
    <s v="D-18"/>
    <x v="14"/>
    <n v="0"/>
    <n v="0"/>
  </r>
  <r>
    <x v="1"/>
    <x v="1"/>
    <x v="0"/>
    <x v="0"/>
    <x v="18"/>
    <x v="18"/>
    <n v="22014901"/>
    <s v="D-18"/>
    <x v="20"/>
    <n v="0"/>
    <n v="0"/>
  </r>
  <r>
    <x v="1"/>
    <x v="1"/>
    <x v="0"/>
    <x v="0"/>
    <x v="18"/>
    <x v="18"/>
    <n v="22014901"/>
    <s v="D-18"/>
    <x v="16"/>
    <n v="0"/>
    <n v="0"/>
  </r>
  <r>
    <x v="1"/>
    <x v="1"/>
    <x v="0"/>
    <x v="0"/>
    <x v="18"/>
    <x v="18"/>
    <n v="22014903"/>
    <s v="D-21"/>
    <x v="11"/>
    <n v="0"/>
    <n v="0"/>
  </r>
  <r>
    <x v="1"/>
    <x v="1"/>
    <x v="0"/>
    <x v="0"/>
    <x v="18"/>
    <x v="18"/>
    <n v="22014903"/>
    <s v="D-21"/>
    <x v="23"/>
    <n v="0"/>
    <n v="0"/>
  </r>
  <r>
    <x v="1"/>
    <x v="1"/>
    <x v="0"/>
    <x v="0"/>
    <x v="18"/>
    <x v="18"/>
    <n v="22014903"/>
    <s v="D-21"/>
    <x v="13"/>
    <n v="0"/>
    <n v="0"/>
  </r>
  <r>
    <x v="1"/>
    <x v="1"/>
    <x v="0"/>
    <x v="0"/>
    <x v="18"/>
    <x v="18"/>
    <n v="22014903"/>
    <s v="D-21"/>
    <x v="14"/>
    <n v="0"/>
    <n v="0"/>
  </r>
  <r>
    <x v="1"/>
    <x v="1"/>
    <x v="0"/>
    <x v="0"/>
    <x v="18"/>
    <x v="18"/>
    <n v="22014903"/>
    <s v="D-21"/>
    <x v="15"/>
    <n v="0"/>
    <n v="0"/>
  </r>
  <r>
    <x v="1"/>
    <x v="1"/>
    <x v="0"/>
    <x v="0"/>
    <x v="18"/>
    <x v="18"/>
    <n v="22014903"/>
    <s v="D-21"/>
    <x v="9"/>
    <n v="0"/>
    <n v="0"/>
  </r>
  <r>
    <x v="1"/>
    <x v="1"/>
    <x v="0"/>
    <x v="0"/>
    <x v="18"/>
    <x v="18"/>
    <n v="22014999"/>
    <s v="D-18"/>
    <x v="0"/>
    <n v="0"/>
    <n v="0"/>
  </r>
  <r>
    <x v="1"/>
    <x v="1"/>
    <x v="0"/>
    <x v="0"/>
    <x v="18"/>
    <x v="18"/>
    <n v="22014999"/>
    <s v="D-18"/>
    <x v="8"/>
    <n v="0"/>
    <n v="0"/>
  </r>
  <r>
    <x v="1"/>
    <x v="1"/>
    <x v="0"/>
    <x v="0"/>
    <x v="18"/>
    <x v="18"/>
    <n v="22014999"/>
    <s v="D-18"/>
    <x v="2"/>
    <n v="0"/>
    <n v="0"/>
  </r>
  <r>
    <x v="1"/>
    <x v="1"/>
    <x v="0"/>
    <x v="0"/>
    <x v="18"/>
    <x v="18"/>
    <n v="22014999"/>
    <s v="D-18"/>
    <x v="3"/>
    <n v="0"/>
    <n v="0"/>
  </r>
  <r>
    <x v="1"/>
    <x v="1"/>
    <x v="0"/>
    <x v="0"/>
    <x v="18"/>
    <x v="18"/>
    <n v="22014999"/>
    <s v="D-18"/>
    <x v="10"/>
    <n v="0"/>
    <n v="0"/>
  </r>
  <r>
    <x v="1"/>
    <x v="1"/>
    <x v="0"/>
    <x v="0"/>
    <x v="18"/>
    <x v="18"/>
    <n v="22014999"/>
    <s v="D-18"/>
    <x v="6"/>
    <n v="0"/>
    <n v="0"/>
  </r>
  <r>
    <x v="1"/>
    <x v="1"/>
    <x v="0"/>
    <x v="0"/>
    <x v="18"/>
    <x v="18"/>
    <n v="22015000"/>
    <s v="D-14"/>
    <x v="18"/>
    <n v="0"/>
    <n v="0"/>
  </r>
  <r>
    <x v="1"/>
    <x v="1"/>
    <x v="0"/>
    <x v="0"/>
    <x v="18"/>
    <x v="18"/>
    <n v="22015000"/>
    <s v="D-14"/>
    <x v="12"/>
    <n v="0"/>
    <n v="0"/>
  </r>
  <r>
    <x v="1"/>
    <x v="1"/>
    <x v="0"/>
    <x v="0"/>
    <x v="18"/>
    <x v="18"/>
    <n v="22015000"/>
    <s v="D-14"/>
    <x v="13"/>
    <n v="0"/>
    <n v="0"/>
  </r>
  <r>
    <x v="1"/>
    <x v="1"/>
    <x v="0"/>
    <x v="0"/>
    <x v="18"/>
    <x v="18"/>
    <n v="22015000"/>
    <s v="D-14"/>
    <x v="14"/>
    <n v="362781.28"/>
    <n v="349453.85261540598"/>
  </r>
  <r>
    <x v="1"/>
    <x v="1"/>
    <x v="0"/>
    <x v="0"/>
    <x v="18"/>
    <x v="18"/>
    <n v="22015000"/>
    <s v="D-14"/>
    <x v="20"/>
    <n v="0"/>
    <n v="0"/>
  </r>
  <r>
    <x v="1"/>
    <x v="1"/>
    <x v="0"/>
    <x v="0"/>
    <x v="18"/>
    <x v="18"/>
    <n v="22015000"/>
    <s v="D-14"/>
    <x v="16"/>
    <n v="0"/>
    <n v="0"/>
  </r>
  <r>
    <x v="1"/>
    <x v="1"/>
    <x v="0"/>
    <x v="0"/>
    <x v="18"/>
    <x v="18"/>
    <n v="22015001"/>
    <s v="D-14"/>
    <x v="0"/>
    <n v="0"/>
    <n v="0"/>
  </r>
  <r>
    <x v="1"/>
    <x v="1"/>
    <x v="0"/>
    <x v="0"/>
    <x v="18"/>
    <x v="18"/>
    <n v="22015001"/>
    <s v="D-14"/>
    <x v="8"/>
    <n v="0"/>
    <n v="0"/>
  </r>
  <r>
    <x v="1"/>
    <x v="1"/>
    <x v="0"/>
    <x v="0"/>
    <x v="18"/>
    <x v="18"/>
    <n v="22015001"/>
    <s v="D-14"/>
    <x v="2"/>
    <n v="0"/>
    <n v="0"/>
  </r>
  <r>
    <x v="1"/>
    <x v="1"/>
    <x v="0"/>
    <x v="0"/>
    <x v="18"/>
    <x v="18"/>
    <n v="22015001"/>
    <s v="D-14"/>
    <x v="3"/>
    <n v="0"/>
    <n v="0"/>
  </r>
  <r>
    <x v="1"/>
    <x v="1"/>
    <x v="0"/>
    <x v="0"/>
    <x v="18"/>
    <x v="18"/>
    <n v="22015001"/>
    <s v="D-14"/>
    <x v="4"/>
    <n v="0"/>
    <n v="0"/>
  </r>
  <r>
    <x v="1"/>
    <x v="1"/>
    <x v="0"/>
    <x v="0"/>
    <x v="18"/>
    <x v="18"/>
    <n v="22015001"/>
    <s v="D-14"/>
    <x v="6"/>
    <n v="0"/>
    <n v="0"/>
  </r>
  <r>
    <x v="1"/>
    <x v="1"/>
    <x v="0"/>
    <x v="0"/>
    <x v="18"/>
    <x v="18"/>
    <n v="22015002"/>
    <s v="A-0420"/>
    <x v="11"/>
    <n v="0"/>
    <n v="0"/>
  </r>
  <r>
    <x v="1"/>
    <x v="1"/>
    <x v="0"/>
    <x v="0"/>
    <x v="18"/>
    <x v="18"/>
    <n v="22015002"/>
    <s v="A-0420"/>
    <x v="23"/>
    <n v="1101156.3798059099"/>
    <n v="1132830.12467692"/>
  </r>
  <r>
    <x v="1"/>
    <x v="1"/>
    <x v="0"/>
    <x v="0"/>
    <x v="19"/>
    <x v="19"/>
    <n v="22014008"/>
    <s v="D-15"/>
    <x v="18"/>
    <n v="0"/>
    <n v="0"/>
  </r>
  <r>
    <x v="1"/>
    <x v="1"/>
    <x v="0"/>
    <x v="0"/>
    <x v="19"/>
    <x v="19"/>
    <n v="22014008"/>
    <s v="D-15"/>
    <x v="12"/>
    <n v="0"/>
    <n v="0"/>
  </r>
  <r>
    <x v="1"/>
    <x v="1"/>
    <x v="0"/>
    <x v="0"/>
    <x v="19"/>
    <x v="19"/>
    <n v="22014008"/>
    <s v="D-15"/>
    <x v="13"/>
    <n v="0"/>
    <n v="0"/>
  </r>
  <r>
    <x v="1"/>
    <x v="1"/>
    <x v="0"/>
    <x v="0"/>
    <x v="19"/>
    <x v="19"/>
    <n v="22014008"/>
    <s v="D-15"/>
    <x v="22"/>
    <n v="44689.51"/>
    <n v="52127.5890021796"/>
  </r>
  <r>
    <x v="1"/>
    <x v="1"/>
    <x v="0"/>
    <x v="0"/>
    <x v="19"/>
    <x v="19"/>
    <n v="22014008"/>
    <s v="D-15"/>
    <x v="19"/>
    <n v="0"/>
    <n v="0"/>
  </r>
  <r>
    <x v="1"/>
    <x v="1"/>
    <x v="0"/>
    <x v="0"/>
    <x v="19"/>
    <x v="19"/>
    <n v="22014008"/>
    <s v="D-15"/>
    <x v="20"/>
    <n v="0"/>
    <n v="0"/>
  </r>
  <r>
    <x v="1"/>
    <x v="1"/>
    <x v="0"/>
    <x v="0"/>
    <x v="19"/>
    <x v="19"/>
    <n v="22014008"/>
    <s v="D-15"/>
    <x v="16"/>
    <n v="0"/>
    <n v="0"/>
  </r>
  <r>
    <x v="1"/>
    <x v="1"/>
    <x v="0"/>
    <x v="0"/>
    <x v="19"/>
    <x v="19"/>
    <n v="22014301"/>
    <s v="A-0412"/>
    <x v="0"/>
    <n v="216476.11955517501"/>
    <n v="242844.713680977"/>
  </r>
  <r>
    <x v="1"/>
    <x v="1"/>
    <x v="0"/>
    <x v="0"/>
    <x v="19"/>
    <x v="19"/>
    <n v="22014301"/>
    <s v="A-0412"/>
    <x v="7"/>
    <n v="982.49875260661997"/>
    <n v="1102.1752827006801"/>
  </r>
  <r>
    <x v="1"/>
    <x v="1"/>
    <x v="0"/>
    <x v="0"/>
    <x v="19"/>
    <x v="19"/>
    <n v="22014301"/>
    <s v="A-0412"/>
    <x v="8"/>
    <n v="564.18371105261997"/>
    <n v="632.90598545269904"/>
  </r>
  <r>
    <x v="1"/>
    <x v="1"/>
    <x v="0"/>
    <x v="0"/>
    <x v="19"/>
    <x v="19"/>
    <n v="22014301"/>
    <s v="A-0412"/>
    <x v="2"/>
    <n v="0"/>
    <n v="0"/>
  </r>
  <r>
    <x v="1"/>
    <x v="1"/>
    <x v="0"/>
    <x v="0"/>
    <x v="19"/>
    <x v="19"/>
    <n v="22014301"/>
    <s v="A-0412"/>
    <x v="3"/>
    <n v="416.42424030041599"/>
    <n v="467.148180655548"/>
  </r>
  <r>
    <x v="1"/>
    <x v="1"/>
    <x v="0"/>
    <x v="0"/>
    <x v="19"/>
    <x v="19"/>
    <n v="22014301"/>
    <s v="A-0412"/>
    <x v="10"/>
    <n v="28586.953226629899"/>
    <n v="32069.082195290401"/>
  </r>
  <r>
    <x v="1"/>
    <x v="1"/>
    <x v="0"/>
    <x v="0"/>
    <x v="19"/>
    <x v="19"/>
    <n v="22014301"/>
    <s v="A-0412"/>
    <x v="6"/>
    <n v="0"/>
    <n v="0"/>
  </r>
  <r>
    <x v="1"/>
    <x v="1"/>
    <x v="0"/>
    <x v="0"/>
    <x v="19"/>
    <x v="19"/>
    <n v="22014302"/>
    <s v="D-14"/>
    <x v="17"/>
    <n v="0"/>
    <n v="0"/>
  </r>
  <r>
    <x v="1"/>
    <x v="1"/>
    <x v="0"/>
    <x v="0"/>
    <x v="19"/>
    <x v="19"/>
    <n v="22014302"/>
    <s v="D-14"/>
    <x v="18"/>
    <n v="0"/>
    <n v="0"/>
  </r>
  <r>
    <x v="1"/>
    <x v="1"/>
    <x v="0"/>
    <x v="0"/>
    <x v="19"/>
    <x v="19"/>
    <n v="22014302"/>
    <s v="D-14"/>
    <x v="21"/>
    <n v="0"/>
    <n v="0"/>
  </r>
  <r>
    <x v="1"/>
    <x v="1"/>
    <x v="0"/>
    <x v="0"/>
    <x v="19"/>
    <x v="19"/>
    <n v="22014302"/>
    <s v="D-14"/>
    <x v="22"/>
    <n v="0"/>
    <n v="0"/>
  </r>
  <r>
    <x v="1"/>
    <x v="1"/>
    <x v="0"/>
    <x v="0"/>
    <x v="19"/>
    <x v="19"/>
    <n v="22014302"/>
    <s v="D-14"/>
    <x v="19"/>
    <n v="0"/>
    <n v="0"/>
  </r>
  <r>
    <x v="1"/>
    <x v="1"/>
    <x v="0"/>
    <x v="0"/>
    <x v="19"/>
    <x v="19"/>
    <n v="22014302"/>
    <s v="D-14"/>
    <x v="25"/>
    <n v="0"/>
    <n v="0"/>
  </r>
  <r>
    <x v="1"/>
    <x v="1"/>
    <x v="0"/>
    <x v="0"/>
    <x v="19"/>
    <x v="19"/>
    <n v="22014400"/>
    <s v="D-16"/>
    <x v="23"/>
    <n v="0"/>
    <n v="0"/>
  </r>
  <r>
    <x v="1"/>
    <x v="1"/>
    <x v="0"/>
    <x v="0"/>
    <x v="19"/>
    <x v="19"/>
    <n v="22014400"/>
    <s v="D-16"/>
    <x v="7"/>
    <n v="0"/>
    <n v="0"/>
  </r>
  <r>
    <x v="1"/>
    <x v="1"/>
    <x v="0"/>
    <x v="0"/>
    <x v="19"/>
    <x v="19"/>
    <n v="22014400"/>
    <s v="D-16"/>
    <x v="8"/>
    <n v="0"/>
    <n v="0"/>
  </r>
  <r>
    <x v="1"/>
    <x v="1"/>
    <x v="0"/>
    <x v="0"/>
    <x v="19"/>
    <x v="19"/>
    <n v="22014400"/>
    <s v="D-16"/>
    <x v="2"/>
    <n v="0"/>
    <n v="0"/>
  </r>
  <r>
    <x v="1"/>
    <x v="1"/>
    <x v="0"/>
    <x v="0"/>
    <x v="19"/>
    <x v="19"/>
    <n v="22014400"/>
    <s v="D-16"/>
    <x v="9"/>
    <n v="0"/>
    <n v="0"/>
  </r>
  <r>
    <x v="1"/>
    <x v="1"/>
    <x v="0"/>
    <x v="0"/>
    <x v="19"/>
    <x v="19"/>
    <n v="22014400"/>
    <s v="D-16"/>
    <x v="10"/>
    <n v="0"/>
    <n v="0"/>
  </r>
  <r>
    <x v="1"/>
    <x v="1"/>
    <x v="0"/>
    <x v="0"/>
    <x v="19"/>
    <x v="19"/>
    <n v="22014400"/>
    <s v="D-16"/>
    <x v="6"/>
    <n v="0"/>
    <n v="0"/>
  </r>
  <r>
    <x v="1"/>
    <x v="1"/>
    <x v="0"/>
    <x v="0"/>
    <x v="19"/>
    <x v="19"/>
    <n v="22014401"/>
    <s v="D-16"/>
    <x v="17"/>
    <n v="0"/>
    <n v="0"/>
  </r>
  <r>
    <x v="1"/>
    <x v="1"/>
    <x v="0"/>
    <x v="0"/>
    <x v="19"/>
    <x v="19"/>
    <n v="22014401"/>
    <s v="D-16"/>
    <x v="18"/>
    <n v="0"/>
    <n v="0"/>
  </r>
  <r>
    <x v="1"/>
    <x v="1"/>
    <x v="0"/>
    <x v="0"/>
    <x v="19"/>
    <x v="19"/>
    <n v="22014401"/>
    <s v="D-16"/>
    <x v="12"/>
    <n v="0"/>
    <n v="0"/>
  </r>
  <r>
    <x v="1"/>
    <x v="1"/>
    <x v="0"/>
    <x v="0"/>
    <x v="19"/>
    <x v="19"/>
    <n v="22014401"/>
    <s v="D-16"/>
    <x v="13"/>
    <n v="0"/>
    <n v="0"/>
  </r>
  <r>
    <x v="1"/>
    <x v="1"/>
    <x v="0"/>
    <x v="0"/>
    <x v="19"/>
    <x v="19"/>
    <n v="22014401"/>
    <s v="D-16"/>
    <x v="19"/>
    <n v="0"/>
    <n v="0"/>
  </r>
  <r>
    <x v="1"/>
    <x v="1"/>
    <x v="0"/>
    <x v="0"/>
    <x v="19"/>
    <x v="19"/>
    <n v="22014401"/>
    <s v="D-16"/>
    <x v="20"/>
    <n v="0"/>
    <n v="0"/>
  </r>
  <r>
    <x v="1"/>
    <x v="1"/>
    <x v="0"/>
    <x v="0"/>
    <x v="19"/>
    <x v="19"/>
    <n v="22014401"/>
    <s v="D-16"/>
    <x v="16"/>
    <n v="0"/>
    <n v="0"/>
  </r>
  <r>
    <x v="1"/>
    <x v="13"/>
    <x v="0"/>
    <x v="0"/>
    <x v="20"/>
    <x v="20"/>
    <n v="22042000"/>
    <s v="D-12"/>
    <x v="17"/>
    <n v="0"/>
    <n v="0"/>
  </r>
  <r>
    <x v="1"/>
    <x v="13"/>
    <x v="0"/>
    <x v="0"/>
    <x v="20"/>
    <x v="20"/>
    <n v="22042000"/>
    <s v="D-12"/>
    <x v="18"/>
    <n v="0"/>
    <n v="0"/>
  </r>
  <r>
    <x v="1"/>
    <x v="13"/>
    <x v="0"/>
    <x v="0"/>
    <x v="20"/>
    <x v="20"/>
    <n v="22042000"/>
    <s v="D-12"/>
    <x v="12"/>
    <n v="0"/>
    <n v="0"/>
  </r>
  <r>
    <x v="1"/>
    <x v="13"/>
    <x v="0"/>
    <x v="0"/>
    <x v="20"/>
    <x v="20"/>
    <n v="22042000"/>
    <s v="D-12"/>
    <x v="13"/>
    <n v="0"/>
    <n v="0"/>
  </r>
  <r>
    <x v="1"/>
    <x v="13"/>
    <x v="0"/>
    <x v="0"/>
    <x v="20"/>
    <x v="20"/>
    <n v="22042000"/>
    <s v="D-12"/>
    <x v="19"/>
    <n v="0"/>
    <n v="0"/>
  </r>
  <r>
    <x v="1"/>
    <x v="13"/>
    <x v="0"/>
    <x v="0"/>
    <x v="20"/>
    <x v="20"/>
    <n v="22042000"/>
    <s v="D-12"/>
    <x v="20"/>
    <n v="0"/>
    <n v="0"/>
  </r>
  <r>
    <x v="1"/>
    <x v="13"/>
    <x v="0"/>
    <x v="0"/>
    <x v="20"/>
    <x v="20"/>
    <n v="22042000"/>
    <s v="D-12"/>
    <x v="16"/>
    <n v="0"/>
    <n v="0"/>
  </r>
  <r>
    <x v="1"/>
    <x v="13"/>
    <x v="0"/>
    <x v="0"/>
    <x v="20"/>
    <x v="20"/>
    <n v="22042001"/>
    <s v="D-12"/>
    <x v="17"/>
    <n v="0"/>
    <n v="0"/>
  </r>
  <r>
    <x v="1"/>
    <x v="13"/>
    <x v="0"/>
    <x v="0"/>
    <x v="20"/>
    <x v="20"/>
    <n v="22042001"/>
    <s v="D-12"/>
    <x v="18"/>
    <n v="0"/>
    <n v="0"/>
  </r>
  <r>
    <x v="1"/>
    <x v="13"/>
    <x v="0"/>
    <x v="0"/>
    <x v="20"/>
    <x v="20"/>
    <n v="22042001"/>
    <s v="D-12"/>
    <x v="21"/>
    <n v="1479262.05"/>
    <n v="1605021.3889401699"/>
  </r>
  <r>
    <x v="1"/>
    <x v="13"/>
    <x v="0"/>
    <x v="0"/>
    <x v="20"/>
    <x v="20"/>
    <n v="22042001"/>
    <s v="D-12"/>
    <x v="22"/>
    <n v="0"/>
    <n v="0"/>
  </r>
  <r>
    <x v="1"/>
    <x v="13"/>
    <x v="0"/>
    <x v="0"/>
    <x v="20"/>
    <x v="20"/>
    <n v="22042001"/>
    <s v="D-12"/>
    <x v="19"/>
    <n v="0"/>
    <n v="0"/>
  </r>
  <r>
    <x v="1"/>
    <x v="13"/>
    <x v="0"/>
    <x v="0"/>
    <x v="20"/>
    <x v="20"/>
    <n v="22042001"/>
    <s v="D-12"/>
    <x v="20"/>
    <n v="0"/>
    <n v="0"/>
  </r>
  <r>
    <x v="1"/>
    <x v="13"/>
    <x v="0"/>
    <x v="0"/>
    <x v="20"/>
    <x v="20"/>
    <n v="22043000"/>
    <s v="A-0114"/>
    <x v="11"/>
    <n v="0"/>
    <n v="0"/>
  </r>
  <r>
    <x v="1"/>
    <x v="13"/>
    <x v="0"/>
    <x v="0"/>
    <x v="20"/>
    <x v="20"/>
    <n v="22043000"/>
    <s v="A-0114"/>
    <x v="18"/>
    <n v="432812.93978960603"/>
    <n v="451244.82479965303"/>
  </r>
  <r>
    <x v="1"/>
    <x v="13"/>
    <x v="0"/>
    <x v="0"/>
    <x v="20"/>
    <x v="20"/>
    <n v="22043000"/>
    <s v="A-0114"/>
    <x v="12"/>
    <n v="131.14853359500901"/>
    <n v="136.73365933463"/>
  </r>
  <r>
    <x v="1"/>
    <x v="13"/>
    <x v="0"/>
    <x v="0"/>
    <x v="20"/>
    <x v="20"/>
    <n v="22043000"/>
    <s v="A-0114"/>
    <x v="13"/>
    <n v="0"/>
    <n v="0"/>
  </r>
  <r>
    <x v="1"/>
    <x v="13"/>
    <x v="0"/>
    <x v="0"/>
    <x v="20"/>
    <x v="20"/>
    <n v="22043000"/>
    <s v="A-0114"/>
    <x v="14"/>
    <n v="74686465.055772394"/>
    <n v="77867082.382934794"/>
  </r>
  <r>
    <x v="1"/>
    <x v="13"/>
    <x v="0"/>
    <x v="0"/>
    <x v="20"/>
    <x v="20"/>
    <n v="22043000"/>
    <s v="A-0114"/>
    <x v="20"/>
    <n v="0"/>
    <n v="0"/>
  </r>
  <r>
    <x v="1"/>
    <x v="13"/>
    <x v="0"/>
    <x v="0"/>
    <x v="20"/>
    <x v="20"/>
    <n v="22043000"/>
    <s v="A-0114"/>
    <x v="16"/>
    <n v="0"/>
    <n v="0"/>
  </r>
  <r>
    <x v="1"/>
    <x v="13"/>
    <x v="0"/>
    <x v="0"/>
    <x v="20"/>
    <x v="20"/>
    <n v="22070000"/>
    <s v="A-0114"/>
    <x v="11"/>
    <n v="0"/>
    <n v="0"/>
  </r>
  <r>
    <x v="1"/>
    <x v="13"/>
    <x v="0"/>
    <x v="0"/>
    <x v="20"/>
    <x v="20"/>
    <n v="22070000"/>
    <s v="A-0114"/>
    <x v="23"/>
    <n v="7344.7728204253499"/>
    <n v="6863.5515713884897"/>
  </r>
  <r>
    <x v="1"/>
    <x v="13"/>
    <x v="0"/>
    <x v="0"/>
    <x v="20"/>
    <x v="20"/>
    <n v="22070000"/>
    <s v="A-0114"/>
    <x v="13"/>
    <n v="0"/>
    <n v="0"/>
  </r>
  <r>
    <x v="1"/>
    <x v="1"/>
    <x v="0"/>
    <x v="0"/>
    <x v="18"/>
    <x v="18"/>
    <n v="22015000"/>
    <s v="D-14"/>
    <x v="3"/>
    <n v="0"/>
    <n v="0"/>
  </r>
  <r>
    <x v="1"/>
    <x v="1"/>
    <x v="0"/>
    <x v="0"/>
    <x v="18"/>
    <x v="18"/>
    <n v="22015000"/>
    <s v="D-14"/>
    <x v="4"/>
    <n v="0"/>
    <n v="0"/>
  </r>
  <r>
    <x v="1"/>
    <x v="1"/>
    <x v="0"/>
    <x v="0"/>
    <x v="18"/>
    <x v="18"/>
    <n v="22015000"/>
    <s v="D-14"/>
    <x v="5"/>
    <n v="0"/>
    <n v="0"/>
  </r>
  <r>
    <x v="1"/>
    <x v="1"/>
    <x v="0"/>
    <x v="0"/>
    <x v="18"/>
    <x v="18"/>
    <n v="22015001"/>
    <s v="D-14"/>
    <x v="17"/>
    <n v="0"/>
    <n v="0"/>
  </r>
  <r>
    <x v="1"/>
    <x v="1"/>
    <x v="0"/>
    <x v="0"/>
    <x v="18"/>
    <x v="18"/>
    <n v="22015001"/>
    <s v="D-14"/>
    <x v="18"/>
    <n v="0"/>
    <n v="0"/>
  </r>
  <r>
    <x v="1"/>
    <x v="1"/>
    <x v="0"/>
    <x v="0"/>
    <x v="18"/>
    <x v="18"/>
    <n v="22015001"/>
    <s v="D-14"/>
    <x v="12"/>
    <n v="0"/>
    <n v="0"/>
  </r>
  <r>
    <x v="1"/>
    <x v="1"/>
    <x v="0"/>
    <x v="0"/>
    <x v="18"/>
    <x v="18"/>
    <n v="22015001"/>
    <s v="D-14"/>
    <x v="13"/>
    <n v="0"/>
    <n v="0"/>
  </r>
  <r>
    <x v="1"/>
    <x v="1"/>
    <x v="0"/>
    <x v="0"/>
    <x v="18"/>
    <x v="18"/>
    <n v="22015001"/>
    <s v="D-14"/>
    <x v="19"/>
    <n v="0"/>
    <n v="0"/>
  </r>
  <r>
    <x v="1"/>
    <x v="1"/>
    <x v="0"/>
    <x v="0"/>
    <x v="18"/>
    <x v="18"/>
    <n v="22015001"/>
    <s v="D-14"/>
    <x v="20"/>
    <n v="0"/>
    <n v="0"/>
  </r>
  <r>
    <x v="1"/>
    <x v="1"/>
    <x v="0"/>
    <x v="0"/>
    <x v="18"/>
    <x v="18"/>
    <n v="22015001"/>
    <s v="D-14"/>
    <x v="16"/>
    <n v="0"/>
    <n v="0"/>
  </r>
  <r>
    <x v="1"/>
    <x v="1"/>
    <x v="0"/>
    <x v="0"/>
    <x v="18"/>
    <x v="18"/>
    <n v="22015002"/>
    <s v="A-0420"/>
    <x v="1"/>
    <n v="0"/>
    <n v="0"/>
  </r>
  <r>
    <x v="1"/>
    <x v="1"/>
    <x v="0"/>
    <x v="0"/>
    <x v="18"/>
    <x v="18"/>
    <n v="22015002"/>
    <s v="A-0420"/>
    <x v="24"/>
    <n v="49059.812506602597"/>
    <n v="50470.972640849301"/>
  </r>
  <r>
    <x v="1"/>
    <x v="1"/>
    <x v="0"/>
    <x v="0"/>
    <x v="18"/>
    <x v="18"/>
    <n v="22015002"/>
    <s v="A-0420"/>
    <x v="21"/>
    <n v="0"/>
    <n v="0"/>
  </r>
  <r>
    <x v="1"/>
    <x v="1"/>
    <x v="0"/>
    <x v="0"/>
    <x v="18"/>
    <x v="18"/>
    <n v="22015002"/>
    <s v="A-0420"/>
    <x v="4"/>
    <n v="0"/>
    <n v="0"/>
  </r>
  <r>
    <x v="1"/>
    <x v="1"/>
    <x v="0"/>
    <x v="0"/>
    <x v="18"/>
    <x v="18"/>
    <n v="22015002"/>
    <s v="A-0420"/>
    <x v="5"/>
    <n v="0"/>
    <n v="0"/>
  </r>
  <r>
    <x v="1"/>
    <x v="1"/>
    <x v="0"/>
    <x v="0"/>
    <x v="18"/>
    <x v="18"/>
    <n v="22015002"/>
    <s v="A-0420"/>
    <x v="25"/>
    <n v="23841.231735812999"/>
    <n v="24527.002717355001"/>
  </r>
  <r>
    <x v="1"/>
    <x v="1"/>
    <x v="0"/>
    <x v="0"/>
    <x v="18"/>
    <x v="18"/>
    <n v="22015004"/>
    <s v="D-23"/>
    <x v="17"/>
    <n v="0"/>
    <n v="0"/>
  </r>
  <r>
    <x v="1"/>
    <x v="1"/>
    <x v="0"/>
    <x v="0"/>
    <x v="18"/>
    <x v="18"/>
    <n v="22015004"/>
    <s v="D-23"/>
    <x v="18"/>
    <n v="0"/>
    <n v="0"/>
  </r>
  <r>
    <x v="1"/>
    <x v="1"/>
    <x v="0"/>
    <x v="0"/>
    <x v="18"/>
    <x v="18"/>
    <n v="22015004"/>
    <s v="D-23"/>
    <x v="21"/>
    <n v="0"/>
    <n v="0"/>
  </r>
  <r>
    <x v="1"/>
    <x v="1"/>
    <x v="0"/>
    <x v="0"/>
    <x v="18"/>
    <x v="18"/>
    <n v="22015004"/>
    <s v="D-23"/>
    <x v="22"/>
    <n v="0"/>
    <n v="0"/>
  </r>
  <r>
    <x v="1"/>
    <x v="1"/>
    <x v="0"/>
    <x v="0"/>
    <x v="18"/>
    <x v="18"/>
    <n v="22015004"/>
    <s v="D-23"/>
    <x v="19"/>
    <n v="0"/>
    <n v="0"/>
  </r>
  <r>
    <x v="1"/>
    <x v="1"/>
    <x v="0"/>
    <x v="0"/>
    <x v="18"/>
    <x v="18"/>
    <n v="22015004"/>
    <s v="D-23"/>
    <x v="20"/>
    <n v="0"/>
    <n v="0"/>
  </r>
  <r>
    <x v="1"/>
    <x v="1"/>
    <x v="0"/>
    <x v="0"/>
    <x v="18"/>
    <x v="18"/>
    <n v="22015005"/>
    <s v="D-14"/>
    <x v="0"/>
    <n v="0"/>
    <n v="0"/>
  </r>
  <r>
    <x v="1"/>
    <x v="1"/>
    <x v="0"/>
    <x v="0"/>
    <x v="18"/>
    <x v="18"/>
    <n v="22015005"/>
    <s v="D-14"/>
    <x v="1"/>
    <n v="0"/>
    <n v="0"/>
  </r>
  <r>
    <x v="1"/>
    <x v="1"/>
    <x v="0"/>
    <x v="0"/>
    <x v="18"/>
    <x v="18"/>
    <n v="22015005"/>
    <s v="D-14"/>
    <x v="24"/>
    <n v="0"/>
    <n v="0"/>
  </r>
  <r>
    <x v="1"/>
    <x v="1"/>
    <x v="0"/>
    <x v="0"/>
    <x v="18"/>
    <x v="18"/>
    <n v="22015005"/>
    <s v="D-14"/>
    <x v="3"/>
    <n v="0"/>
    <n v="0"/>
  </r>
  <r>
    <x v="1"/>
    <x v="1"/>
    <x v="0"/>
    <x v="0"/>
    <x v="18"/>
    <x v="18"/>
    <n v="22015005"/>
    <s v="D-14"/>
    <x v="4"/>
    <n v="0"/>
    <n v="0"/>
  </r>
  <r>
    <x v="1"/>
    <x v="1"/>
    <x v="0"/>
    <x v="0"/>
    <x v="18"/>
    <x v="18"/>
    <n v="22015005"/>
    <s v="D-14"/>
    <x v="5"/>
    <n v="0"/>
    <n v="0"/>
  </r>
  <r>
    <x v="1"/>
    <x v="1"/>
    <x v="0"/>
    <x v="0"/>
    <x v="18"/>
    <x v="18"/>
    <n v="22015005"/>
    <s v="D-14"/>
    <x v="25"/>
    <n v="0"/>
    <n v="0"/>
  </r>
  <r>
    <x v="1"/>
    <x v="1"/>
    <x v="0"/>
    <x v="0"/>
    <x v="18"/>
    <x v="18"/>
    <n v="22023000"/>
    <s v="A-0212"/>
    <x v="17"/>
    <n v="0"/>
    <n v="0"/>
  </r>
  <r>
    <x v="1"/>
    <x v="1"/>
    <x v="0"/>
    <x v="0"/>
    <x v="18"/>
    <x v="18"/>
    <n v="22023000"/>
    <s v="A-0212"/>
    <x v="24"/>
    <n v="0"/>
    <n v="0"/>
  </r>
  <r>
    <x v="1"/>
    <x v="1"/>
    <x v="0"/>
    <x v="0"/>
    <x v="18"/>
    <x v="18"/>
    <n v="22023000"/>
    <s v="A-0212"/>
    <x v="21"/>
    <n v="0"/>
    <n v="0"/>
  </r>
  <r>
    <x v="1"/>
    <x v="1"/>
    <x v="0"/>
    <x v="0"/>
    <x v="18"/>
    <x v="18"/>
    <n v="22023000"/>
    <s v="A-0212"/>
    <x v="22"/>
    <n v="3200782.61266946"/>
    <n v="3286820.2918473198"/>
  </r>
  <r>
    <x v="1"/>
    <x v="1"/>
    <x v="0"/>
    <x v="0"/>
    <x v="18"/>
    <x v="18"/>
    <n v="22023000"/>
    <s v="A-0212"/>
    <x v="5"/>
    <n v="0"/>
    <n v="0"/>
  </r>
  <r>
    <x v="1"/>
    <x v="1"/>
    <x v="0"/>
    <x v="0"/>
    <x v="18"/>
    <x v="18"/>
    <n v="22023000"/>
    <s v="A-0212"/>
    <x v="25"/>
    <n v="0"/>
    <n v="0"/>
  </r>
  <r>
    <x v="1"/>
    <x v="1"/>
    <x v="0"/>
    <x v="0"/>
    <x v="18"/>
    <x v="18"/>
    <n v="22024000"/>
    <s v="A-0418"/>
    <x v="11"/>
    <n v="0"/>
    <n v="0"/>
  </r>
  <r>
    <x v="1"/>
    <x v="1"/>
    <x v="0"/>
    <x v="0"/>
    <x v="18"/>
    <x v="18"/>
    <n v="22024000"/>
    <s v="A-0418"/>
    <x v="23"/>
    <n v="283476.89194437698"/>
    <n v="342860.05946015101"/>
  </r>
  <r>
    <x v="1"/>
    <x v="1"/>
    <x v="0"/>
    <x v="0"/>
    <x v="18"/>
    <x v="18"/>
    <n v="22024000"/>
    <s v="A-0418"/>
    <x v="7"/>
    <n v="2304.2349420292699"/>
    <n v="2786.92955822776"/>
  </r>
  <r>
    <x v="1"/>
    <x v="1"/>
    <x v="0"/>
    <x v="0"/>
    <x v="18"/>
    <x v="18"/>
    <n v="22024000"/>
    <s v="A-0418"/>
    <x v="14"/>
    <n v="2545711.21981702"/>
    <n v="3078990.6514359098"/>
  </r>
  <r>
    <x v="1"/>
    <x v="1"/>
    <x v="0"/>
    <x v="0"/>
    <x v="18"/>
    <x v="18"/>
    <n v="22024000"/>
    <s v="A-0418"/>
    <x v="15"/>
    <n v="3594152.9960651901"/>
    <n v="4347061.5946417302"/>
  </r>
  <r>
    <x v="1"/>
    <x v="1"/>
    <x v="0"/>
    <x v="0"/>
    <x v="18"/>
    <x v="18"/>
    <n v="22024000"/>
    <s v="A-0418"/>
    <x v="9"/>
    <n v="0"/>
    <n v="0"/>
  </r>
  <r>
    <x v="1"/>
    <x v="1"/>
    <x v="0"/>
    <x v="0"/>
    <x v="18"/>
    <x v="18"/>
    <n v="22024010"/>
    <s v="D-12"/>
    <x v="0"/>
    <n v="0"/>
    <n v="0"/>
  </r>
  <r>
    <x v="1"/>
    <x v="1"/>
    <x v="0"/>
    <x v="0"/>
    <x v="18"/>
    <x v="18"/>
    <n v="22024010"/>
    <s v="D-12"/>
    <x v="1"/>
    <n v="0"/>
    <n v="0"/>
  </r>
  <r>
    <x v="1"/>
    <x v="1"/>
    <x v="0"/>
    <x v="0"/>
    <x v="18"/>
    <x v="18"/>
    <n v="22024010"/>
    <s v="D-12"/>
    <x v="2"/>
    <n v="0"/>
    <n v="0"/>
  </r>
  <r>
    <x v="1"/>
    <x v="1"/>
    <x v="0"/>
    <x v="0"/>
    <x v="18"/>
    <x v="18"/>
    <n v="22024010"/>
    <s v="D-12"/>
    <x v="3"/>
    <n v="0"/>
    <n v="0"/>
  </r>
  <r>
    <x v="1"/>
    <x v="1"/>
    <x v="0"/>
    <x v="0"/>
    <x v="18"/>
    <x v="18"/>
    <n v="22024010"/>
    <s v="D-12"/>
    <x v="4"/>
    <n v="0"/>
    <n v="0"/>
  </r>
  <r>
    <x v="1"/>
    <x v="1"/>
    <x v="0"/>
    <x v="0"/>
    <x v="18"/>
    <x v="18"/>
    <n v="22024010"/>
    <s v="D-12"/>
    <x v="5"/>
    <n v="0"/>
    <n v="0"/>
  </r>
  <r>
    <x v="1"/>
    <x v="1"/>
    <x v="0"/>
    <x v="0"/>
    <x v="19"/>
    <x v="19"/>
    <n v="22013000"/>
    <s v="A-0412"/>
    <x v="7"/>
    <n v="367.94702877888699"/>
    <n v="367.60489288764398"/>
  </r>
  <r>
    <x v="1"/>
    <x v="1"/>
    <x v="0"/>
    <x v="0"/>
    <x v="19"/>
    <x v="19"/>
    <n v="22013000"/>
    <s v="A-0412"/>
    <x v="8"/>
    <n v="211.28751524265201"/>
    <n v="211.09104934761299"/>
  </r>
  <r>
    <x v="1"/>
    <x v="1"/>
    <x v="0"/>
    <x v="0"/>
    <x v="19"/>
    <x v="19"/>
    <n v="22013000"/>
    <s v="A-0412"/>
    <x v="2"/>
    <n v="0"/>
    <n v="0"/>
  </r>
  <r>
    <x v="1"/>
    <x v="1"/>
    <x v="0"/>
    <x v="0"/>
    <x v="19"/>
    <x v="19"/>
    <n v="22013000"/>
    <s v="A-0412"/>
    <x v="9"/>
    <n v="406.21539230294098"/>
    <n v="405.83767253783498"/>
  </r>
  <r>
    <x v="1"/>
    <x v="1"/>
    <x v="0"/>
    <x v="0"/>
    <x v="19"/>
    <x v="19"/>
    <n v="22013000"/>
    <s v="A-0412"/>
    <x v="10"/>
    <n v="10705.850235100501"/>
    <n v="10695.8953901766"/>
  </r>
  <r>
    <x v="1"/>
    <x v="1"/>
    <x v="0"/>
    <x v="0"/>
    <x v="19"/>
    <x v="19"/>
    <n v="22013000"/>
    <s v="A-0412"/>
    <x v="6"/>
    <n v="0"/>
    <n v="0"/>
  </r>
  <r>
    <x v="1"/>
    <x v="1"/>
    <x v="0"/>
    <x v="0"/>
    <x v="19"/>
    <x v="19"/>
    <n v="22014006"/>
    <s v="A-0711_A"/>
    <x v="11"/>
    <n v="0"/>
    <n v="0"/>
  </r>
  <r>
    <x v="1"/>
    <x v="1"/>
    <x v="0"/>
    <x v="0"/>
    <x v="19"/>
    <x v="19"/>
    <n v="22014006"/>
    <s v="A-0711_A"/>
    <x v="23"/>
    <n v="189592.972243572"/>
    <n v="175477.25944745701"/>
  </r>
  <r>
    <x v="1"/>
    <x v="1"/>
    <x v="0"/>
    <x v="0"/>
    <x v="19"/>
    <x v="19"/>
    <n v="22014006"/>
    <s v="A-0711_A"/>
    <x v="7"/>
    <n v="32.8703390890918"/>
    <n v="30.423052881159698"/>
  </r>
  <r>
    <x v="1"/>
    <x v="1"/>
    <x v="0"/>
    <x v="0"/>
    <x v="18"/>
    <x v="18"/>
    <n v="22015001"/>
    <s v="D-14"/>
    <x v="15"/>
    <n v="0"/>
    <n v="0"/>
  </r>
  <r>
    <x v="1"/>
    <x v="1"/>
    <x v="0"/>
    <x v="0"/>
    <x v="18"/>
    <x v="18"/>
    <n v="22015001"/>
    <s v="D-14"/>
    <x v="9"/>
    <n v="0"/>
    <n v="0"/>
  </r>
  <r>
    <x v="1"/>
    <x v="1"/>
    <x v="0"/>
    <x v="0"/>
    <x v="18"/>
    <x v="18"/>
    <n v="22015001"/>
    <s v="D-14"/>
    <x v="10"/>
    <n v="0"/>
    <n v="0"/>
  </r>
  <r>
    <x v="1"/>
    <x v="1"/>
    <x v="0"/>
    <x v="0"/>
    <x v="18"/>
    <x v="18"/>
    <n v="22015002"/>
    <s v="A-0420"/>
    <x v="17"/>
    <n v="14361771.4757894"/>
    <n v="14774874.5499414"/>
  </r>
  <r>
    <x v="1"/>
    <x v="1"/>
    <x v="0"/>
    <x v="0"/>
    <x v="18"/>
    <x v="18"/>
    <n v="22015002"/>
    <s v="A-0420"/>
    <x v="18"/>
    <n v="138938.29073561399"/>
    <n v="142934.722172854"/>
  </r>
  <r>
    <x v="1"/>
    <x v="1"/>
    <x v="0"/>
    <x v="0"/>
    <x v="18"/>
    <x v="18"/>
    <n v="22015002"/>
    <s v="A-0420"/>
    <x v="12"/>
    <n v="3478.61670562158"/>
    <n v="3578.67589799289"/>
  </r>
  <r>
    <x v="1"/>
    <x v="1"/>
    <x v="0"/>
    <x v="0"/>
    <x v="18"/>
    <x v="18"/>
    <n v="22015002"/>
    <s v="A-0420"/>
    <x v="13"/>
    <n v="0"/>
    <n v="0"/>
  </r>
  <r>
    <x v="1"/>
    <x v="1"/>
    <x v="0"/>
    <x v="0"/>
    <x v="18"/>
    <x v="18"/>
    <n v="22015002"/>
    <s v="A-0420"/>
    <x v="22"/>
    <n v="86469756.373798698"/>
    <n v="88956978.945151106"/>
  </r>
  <r>
    <x v="1"/>
    <x v="1"/>
    <x v="0"/>
    <x v="0"/>
    <x v="18"/>
    <x v="18"/>
    <n v="22015002"/>
    <s v="A-0420"/>
    <x v="19"/>
    <n v="32586849.9469104"/>
    <n v="33524180.547991801"/>
  </r>
  <r>
    <x v="1"/>
    <x v="1"/>
    <x v="0"/>
    <x v="0"/>
    <x v="18"/>
    <x v="18"/>
    <n v="22015002"/>
    <s v="A-0420"/>
    <x v="20"/>
    <n v="0"/>
    <n v="0"/>
  </r>
  <r>
    <x v="1"/>
    <x v="1"/>
    <x v="0"/>
    <x v="0"/>
    <x v="18"/>
    <x v="18"/>
    <n v="22015002"/>
    <s v="A-0420"/>
    <x v="16"/>
    <n v="0"/>
    <n v="0"/>
  </r>
  <r>
    <x v="1"/>
    <x v="1"/>
    <x v="0"/>
    <x v="0"/>
    <x v="18"/>
    <x v="18"/>
    <n v="22015004"/>
    <s v="D-23"/>
    <x v="0"/>
    <n v="0"/>
    <n v="0"/>
  </r>
  <r>
    <x v="1"/>
    <x v="1"/>
    <x v="0"/>
    <x v="0"/>
    <x v="18"/>
    <x v="18"/>
    <n v="22015004"/>
    <s v="D-23"/>
    <x v="1"/>
    <n v="0"/>
    <n v="0"/>
  </r>
  <r>
    <x v="1"/>
    <x v="1"/>
    <x v="0"/>
    <x v="0"/>
    <x v="18"/>
    <x v="18"/>
    <n v="22015004"/>
    <s v="D-23"/>
    <x v="24"/>
    <n v="0"/>
    <n v="0"/>
  </r>
  <r>
    <x v="1"/>
    <x v="1"/>
    <x v="0"/>
    <x v="0"/>
    <x v="18"/>
    <x v="18"/>
    <n v="22015004"/>
    <s v="D-23"/>
    <x v="3"/>
    <n v="0"/>
    <n v="0"/>
  </r>
  <r>
    <x v="1"/>
    <x v="1"/>
    <x v="0"/>
    <x v="0"/>
    <x v="18"/>
    <x v="18"/>
    <n v="22015004"/>
    <s v="D-23"/>
    <x v="4"/>
    <n v="0"/>
    <n v="0"/>
  </r>
  <r>
    <x v="1"/>
    <x v="1"/>
    <x v="0"/>
    <x v="0"/>
    <x v="18"/>
    <x v="18"/>
    <n v="22015004"/>
    <s v="D-23"/>
    <x v="5"/>
    <n v="0"/>
    <n v="0"/>
  </r>
  <r>
    <x v="1"/>
    <x v="1"/>
    <x v="0"/>
    <x v="0"/>
    <x v="18"/>
    <x v="18"/>
    <n v="22015004"/>
    <s v="D-23"/>
    <x v="25"/>
    <n v="0"/>
    <n v="0"/>
  </r>
  <r>
    <x v="1"/>
    <x v="1"/>
    <x v="0"/>
    <x v="0"/>
    <x v="18"/>
    <x v="18"/>
    <n v="22015005"/>
    <s v="D-14"/>
    <x v="17"/>
    <n v="0"/>
    <n v="0"/>
  </r>
  <r>
    <x v="1"/>
    <x v="1"/>
    <x v="0"/>
    <x v="0"/>
    <x v="18"/>
    <x v="18"/>
    <n v="22015005"/>
    <s v="D-14"/>
    <x v="18"/>
    <n v="0"/>
    <n v="0"/>
  </r>
  <r>
    <x v="1"/>
    <x v="1"/>
    <x v="0"/>
    <x v="0"/>
    <x v="18"/>
    <x v="18"/>
    <n v="22015005"/>
    <s v="D-14"/>
    <x v="21"/>
    <n v="0"/>
    <n v="0"/>
  </r>
  <r>
    <x v="1"/>
    <x v="1"/>
    <x v="0"/>
    <x v="0"/>
    <x v="18"/>
    <x v="18"/>
    <n v="22015005"/>
    <s v="D-14"/>
    <x v="22"/>
    <n v="0"/>
    <n v="0"/>
  </r>
  <r>
    <x v="1"/>
    <x v="1"/>
    <x v="0"/>
    <x v="0"/>
    <x v="18"/>
    <x v="18"/>
    <n v="22015005"/>
    <s v="D-14"/>
    <x v="19"/>
    <n v="0"/>
    <n v="0"/>
  </r>
  <r>
    <x v="1"/>
    <x v="1"/>
    <x v="0"/>
    <x v="0"/>
    <x v="18"/>
    <x v="18"/>
    <n v="22015005"/>
    <s v="D-14"/>
    <x v="20"/>
    <n v="0"/>
    <n v="0"/>
  </r>
  <r>
    <x v="1"/>
    <x v="1"/>
    <x v="0"/>
    <x v="0"/>
    <x v="18"/>
    <x v="18"/>
    <n v="22023000"/>
    <s v="A-0212"/>
    <x v="0"/>
    <n v="0"/>
    <n v="0"/>
  </r>
  <r>
    <x v="1"/>
    <x v="1"/>
    <x v="0"/>
    <x v="0"/>
    <x v="18"/>
    <x v="18"/>
    <n v="22023000"/>
    <s v="A-0212"/>
    <x v="1"/>
    <n v="0"/>
    <n v="0"/>
  </r>
  <r>
    <x v="1"/>
    <x v="1"/>
    <x v="0"/>
    <x v="0"/>
    <x v="18"/>
    <x v="18"/>
    <n v="22023000"/>
    <s v="A-0212"/>
    <x v="8"/>
    <n v="0"/>
    <n v="0"/>
  </r>
  <r>
    <x v="1"/>
    <x v="1"/>
    <x v="0"/>
    <x v="0"/>
    <x v="18"/>
    <x v="18"/>
    <n v="22023000"/>
    <s v="A-0212"/>
    <x v="2"/>
    <n v="0"/>
    <n v="0"/>
  </r>
  <r>
    <x v="1"/>
    <x v="1"/>
    <x v="0"/>
    <x v="0"/>
    <x v="18"/>
    <x v="18"/>
    <n v="22023000"/>
    <s v="A-0212"/>
    <x v="3"/>
    <n v="190.424841841183"/>
    <n v="195.54349981719599"/>
  </r>
  <r>
    <x v="1"/>
    <x v="1"/>
    <x v="0"/>
    <x v="0"/>
    <x v="18"/>
    <x v="18"/>
    <n v="22023000"/>
    <s v="A-0212"/>
    <x v="4"/>
    <n v="0"/>
    <n v="0"/>
  </r>
  <r>
    <x v="1"/>
    <x v="1"/>
    <x v="0"/>
    <x v="0"/>
    <x v="18"/>
    <x v="18"/>
    <n v="22023000"/>
    <s v="A-0212"/>
    <x v="6"/>
    <n v="0"/>
    <n v="0"/>
  </r>
  <r>
    <x v="1"/>
    <x v="1"/>
    <x v="0"/>
    <x v="0"/>
    <x v="18"/>
    <x v="18"/>
    <n v="22024000"/>
    <s v="A-0418"/>
    <x v="0"/>
    <n v="507697.17851667898"/>
    <n v="614050.350347906"/>
  </r>
  <r>
    <x v="1"/>
    <x v="1"/>
    <x v="0"/>
    <x v="0"/>
    <x v="18"/>
    <x v="18"/>
    <n v="22024000"/>
    <s v="A-0418"/>
    <x v="8"/>
    <n v="1323.16893555059"/>
    <n v="1600.3483628137101"/>
  </r>
  <r>
    <x v="1"/>
    <x v="1"/>
    <x v="0"/>
    <x v="0"/>
    <x v="18"/>
    <x v="18"/>
    <n v="22024000"/>
    <s v="A-0418"/>
    <x v="2"/>
    <n v="0"/>
    <n v="0"/>
  </r>
  <r>
    <x v="1"/>
    <x v="1"/>
    <x v="0"/>
    <x v="0"/>
    <x v="18"/>
    <x v="18"/>
    <n v="22024000"/>
    <s v="A-0418"/>
    <x v="3"/>
    <n v="0"/>
    <n v="0"/>
  </r>
  <r>
    <x v="1"/>
    <x v="1"/>
    <x v="0"/>
    <x v="0"/>
    <x v="18"/>
    <x v="18"/>
    <n v="22024000"/>
    <s v="A-0418"/>
    <x v="10"/>
    <n v="67044.422100344003"/>
    <n v="81088.988912386805"/>
  </r>
  <r>
    <x v="1"/>
    <x v="1"/>
    <x v="0"/>
    <x v="0"/>
    <x v="18"/>
    <x v="18"/>
    <n v="22024000"/>
    <s v="A-0418"/>
    <x v="6"/>
    <n v="0"/>
    <n v="0"/>
  </r>
  <r>
    <x v="1"/>
    <x v="1"/>
    <x v="0"/>
    <x v="0"/>
    <x v="18"/>
    <x v="18"/>
    <n v="22024010"/>
    <s v="D-12"/>
    <x v="11"/>
    <n v="0"/>
    <n v="0"/>
  </r>
  <r>
    <x v="1"/>
    <x v="1"/>
    <x v="0"/>
    <x v="0"/>
    <x v="18"/>
    <x v="18"/>
    <n v="22024010"/>
    <s v="D-12"/>
    <x v="23"/>
    <n v="0"/>
    <n v="0"/>
  </r>
  <r>
    <x v="1"/>
    <x v="1"/>
    <x v="0"/>
    <x v="0"/>
    <x v="18"/>
    <x v="18"/>
    <n v="22024010"/>
    <s v="D-12"/>
    <x v="7"/>
    <n v="0"/>
    <n v="0"/>
  </r>
  <r>
    <x v="1"/>
    <x v="1"/>
    <x v="0"/>
    <x v="0"/>
    <x v="18"/>
    <x v="18"/>
    <n v="22024010"/>
    <s v="D-12"/>
    <x v="8"/>
    <n v="0"/>
    <n v="0"/>
  </r>
  <r>
    <x v="1"/>
    <x v="1"/>
    <x v="0"/>
    <x v="0"/>
    <x v="18"/>
    <x v="18"/>
    <n v="22024010"/>
    <s v="D-12"/>
    <x v="15"/>
    <n v="0"/>
    <n v="0"/>
  </r>
  <r>
    <x v="1"/>
    <x v="1"/>
    <x v="0"/>
    <x v="0"/>
    <x v="18"/>
    <x v="18"/>
    <n v="22024010"/>
    <s v="D-12"/>
    <x v="9"/>
    <n v="0"/>
    <n v="0"/>
  </r>
  <r>
    <x v="1"/>
    <x v="1"/>
    <x v="0"/>
    <x v="0"/>
    <x v="18"/>
    <x v="18"/>
    <n v="22024010"/>
    <s v="D-12"/>
    <x v="10"/>
    <n v="0"/>
    <n v="0"/>
  </r>
  <r>
    <x v="1"/>
    <x v="1"/>
    <x v="0"/>
    <x v="0"/>
    <x v="18"/>
    <x v="18"/>
    <n v="22024010"/>
    <s v="D-12"/>
    <x v="6"/>
    <n v="0"/>
    <n v="0"/>
  </r>
  <r>
    <x v="1"/>
    <x v="1"/>
    <x v="0"/>
    <x v="0"/>
    <x v="19"/>
    <x v="19"/>
    <n v="22013000"/>
    <s v="A-0412"/>
    <x v="11"/>
    <n v="0"/>
    <n v="0"/>
  </r>
  <r>
    <x v="1"/>
    <x v="1"/>
    <x v="0"/>
    <x v="0"/>
    <x v="19"/>
    <x v="19"/>
    <n v="22013000"/>
    <s v="A-0412"/>
    <x v="23"/>
    <n v="45266.425030066297"/>
    <n v="45224.334002120202"/>
  </r>
  <r>
    <x v="1"/>
    <x v="1"/>
    <x v="0"/>
    <x v="0"/>
    <x v="19"/>
    <x v="19"/>
    <n v="22013000"/>
    <s v="A-0412"/>
    <x v="12"/>
    <n v="142.99925334499099"/>
    <n v="142.86628535459201"/>
  </r>
  <r>
    <x v="1"/>
    <x v="1"/>
    <x v="0"/>
    <x v="0"/>
    <x v="19"/>
    <x v="19"/>
    <n v="22013000"/>
    <s v="A-0412"/>
    <x v="13"/>
    <n v="0"/>
    <n v="0"/>
  </r>
  <r>
    <x v="1"/>
    <x v="1"/>
    <x v="0"/>
    <x v="0"/>
    <x v="19"/>
    <x v="19"/>
    <n v="22013000"/>
    <s v="A-0412"/>
    <x v="14"/>
    <n v="406506.654514583"/>
    <n v="406128.663919035"/>
  </r>
  <r>
    <x v="1"/>
    <x v="1"/>
    <x v="0"/>
    <x v="0"/>
    <x v="19"/>
    <x v="19"/>
    <n v="22013000"/>
    <s v="A-0412"/>
    <x v="15"/>
    <n v="573924.90664291801"/>
    <n v="573391.24202795303"/>
  </r>
  <r>
    <x v="1"/>
    <x v="1"/>
    <x v="0"/>
    <x v="0"/>
    <x v="19"/>
    <x v="19"/>
    <n v="22013000"/>
    <s v="A-0412"/>
    <x v="16"/>
    <n v="0"/>
    <n v="0"/>
  </r>
  <r>
    <x v="1"/>
    <x v="1"/>
    <x v="0"/>
    <x v="0"/>
    <x v="19"/>
    <x v="19"/>
    <n v="22014006"/>
    <s v="A-0711_A"/>
    <x v="17"/>
    <n v="938499.39048773097"/>
    <n v="868625.55656505201"/>
  </r>
  <r>
    <x v="1"/>
    <x v="1"/>
    <x v="0"/>
    <x v="0"/>
    <x v="19"/>
    <x v="19"/>
    <n v="22014006"/>
    <s v="A-0711_A"/>
    <x v="18"/>
    <n v="4215.6818165800696"/>
    <n v="3901.8128315725398"/>
  </r>
  <r>
    <x v="1"/>
    <x v="1"/>
    <x v="0"/>
    <x v="0"/>
    <x v="19"/>
    <x v="19"/>
    <n v="22014006"/>
    <s v="A-0711_A"/>
    <x v="12"/>
    <n v="12.7747577467448"/>
    <n v="11.823642263617399"/>
  </r>
  <r>
    <x v="1"/>
    <x v="1"/>
    <x v="0"/>
    <x v="0"/>
    <x v="19"/>
    <x v="19"/>
    <n v="22014006"/>
    <s v="A-0711_A"/>
    <x v="13"/>
    <n v="0"/>
    <n v="0"/>
  </r>
  <r>
    <x v="1"/>
    <x v="1"/>
    <x v="0"/>
    <x v="0"/>
    <x v="18"/>
    <x v="18"/>
    <n v="22015002"/>
    <s v="A-0420"/>
    <x v="7"/>
    <n v="8950.7227454575805"/>
    <n v="9208.1820072390292"/>
  </r>
  <r>
    <x v="1"/>
    <x v="1"/>
    <x v="0"/>
    <x v="0"/>
    <x v="18"/>
    <x v="18"/>
    <n v="22015002"/>
    <s v="A-0420"/>
    <x v="14"/>
    <n v="9888727.9807967506"/>
    <n v="10173168.095667399"/>
  </r>
  <r>
    <x v="1"/>
    <x v="1"/>
    <x v="0"/>
    <x v="0"/>
    <x v="18"/>
    <x v="18"/>
    <n v="22015002"/>
    <s v="A-0420"/>
    <x v="15"/>
    <n v="0"/>
    <n v="0"/>
  </r>
  <r>
    <x v="1"/>
    <x v="1"/>
    <x v="0"/>
    <x v="0"/>
    <x v="18"/>
    <x v="18"/>
    <n v="22015002"/>
    <s v="A-0420"/>
    <x v="9"/>
    <n v="0"/>
    <n v="0"/>
  </r>
  <r>
    <x v="1"/>
    <x v="1"/>
    <x v="0"/>
    <x v="0"/>
    <x v="18"/>
    <x v="18"/>
    <n v="22015004"/>
    <s v="D-23"/>
    <x v="23"/>
    <n v="0"/>
    <n v="0"/>
  </r>
  <r>
    <x v="1"/>
    <x v="1"/>
    <x v="0"/>
    <x v="0"/>
    <x v="18"/>
    <x v="18"/>
    <n v="22015004"/>
    <s v="D-23"/>
    <x v="7"/>
    <n v="0"/>
    <n v="0"/>
  </r>
  <r>
    <x v="1"/>
    <x v="1"/>
    <x v="0"/>
    <x v="0"/>
    <x v="18"/>
    <x v="18"/>
    <n v="22015004"/>
    <s v="D-23"/>
    <x v="8"/>
    <n v="0"/>
    <n v="0"/>
  </r>
  <r>
    <x v="1"/>
    <x v="1"/>
    <x v="0"/>
    <x v="0"/>
    <x v="18"/>
    <x v="18"/>
    <n v="22015004"/>
    <s v="D-23"/>
    <x v="2"/>
    <n v="0"/>
    <n v="0"/>
  </r>
  <r>
    <x v="1"/>
    <x v="1"/>
    <x v="0"/>
    <x v="0"/>
    <x v="18"/>
    <x v="18"/>
    <n v="22015004"/>
    <s v="D-23"/>
    <x v="9"/>
    <n v="0"/>
    <n v="0"/>
  </r>
  <r>
    <x v="1"/>
    <x v="1"/>
    <x v="0"/>
    <x v="0"/>
    <x v="18"/>
    <x v="18"/>
    <n v="22015004"/>
    <s v="D-23"/>
    <x v="10"/>
    <n v="34422142.409999996"/>
    <n v="34429810.218616202"/>
  </r>
  <r>
    <x v="1"/>
    <x v="1"/>
    <x v="0"/>
    <x v="0"/>
    <x v="18"/>
    <x v="18"/>
    <n v="22015004"/>
    <s v="D-23"/>
    <x v="6"/>
    <n v="0"/>
    <n v="0"/>
  </r>
  <r>
    <x v="1"/>
    <x v="1"/>
    <x v="0"/>
    <x v="0"/>
    <x v="18"/>
    <x v="18"/>
    <n v="22015005"/>
    <s v="D-14"/>
    <x v="11"/>
    <n v="0"/>
    <n v="0"/>
  </r>
  <r>
    <x v="1"/>
    <x v="1"/>
    <x v="0"/>
    <x v="0"/>
    <x v="18"/>
    <x v="18"/>
    <n v="22015005"/>
    <s v="D-14"/>
    <x v="12"/>
    <n v="0"/>
    <n v="0"/>
  </r>
  <r>
    <x v="1"/>
    <x v="1"/>
    <x v="0"/>
    <x v="0"/>
    <x v="18"/>
    <x v="18"/>
    <n v="22015005"/>
    <s v="D-14"/>
    <x v="13"/>
    <n v="0"/>
    <n v="0"/>
  </r>
  <r>
    <x v="1"/>
    <x v="1"/>
    <x v="0"/>
    <x v="0"/>
    <x v="18"/>
    <x v="18"/>
    <n v="22015005"/>
    <s v="D-14"/>
    <x v="14"/>
    <n v="30815418.43"/>
    <n v="31505690.241801102"/>
  </r>
  <r>
    <x v="1"/>
    <x v="1"/>
    <x v="0"/>
    <x v="0"/>
    <x v="18"/>
    <x v="18"/>
    <n v="22015005"/>
    <s v="D-14"/>
    <x v="15"/>
    <n v="0"/>
    <n v="0"/>
  </r>
  <r>
    <x v="1"/>
    <x v="1"/>
    <x v="0"/>
    <x v="0"/>
    <x v="18"/>
    <x v="18"/>
    <n v="22015005"/>
    <s v="D-14"/>
    <x v="16"/>
    <n v="0"/>
    <n v="0"/>
  </r>
  <r>
    <x v="1"/>
    <x v="1"/>
    <x v="0"/>
    <x v="0"/>
    <x v="18"/>
    <x v="18"/>
    <n v="22023000"/>
    <s v="A-0212"/>
    <x v="11"/>
    <n v="0"/>
    <n v="0"/>
  </r>
  <r>
    <x v="1"/>
    <x v="1"/>
    <x v="0"/>
    <x v="0"/>
    <x v="18"/>
    <x v="18"/>
    <n v="22023000"/>
    <s v="A-0212"/>
    <x v="23"/>
    <n v="0"/>
    <n v="0"/>
  </r>
  <r>
    <x v="1"/>
    <x v="1"/>
    <x v="0"/>
    <x v="0"/>
    <x v="18"/>
    <x v="18"/>
    <n v="22023000"/>
    <s v="A-0212"/>
    <x v="7"/>
    <n v="0"/>
    <n v="0"/>
  </r>
  <r>
    <x v="1"/>
    <x v="1"/>
    <x v="0"/>
    <x v="0"/>
    <x v="18"/>
    <x v="18"/>
    <n v="22023000"/>
    <s v="A-0212"/>
    <x v="14"/>
    <n v="59133851.0900134"/>
    <n v="60723380.8782892"/>
  </r>
  <r>
    <x v="1"/>
    <x v="1"/>
    <x v="0"/>
    <x v="0"/>
    <x v="18"/>
    <x v="18"/>
    <n v="22023000"/>
    <s v="A-0212"/>
    <x v="15"/>
    <n v="0"/>
    <n v="0"/>
  </r>
  <r>
    <x v="1"/>
    <x v="1"/>
    <x v="0"/>
    <x v="0"/>
    <x v="18"/>
    <x v="18"/>
    <n v="22023000"/>
    <s v="A-0212"/>
    <x v="9"/>
    <n v="0"/>
    <n v="0"/>
  </r>
  <r>
    <x v="1"/>
    <x v="1"/>
    <x v="0"/>
    <x v="0"/>
    <x v="18"/>
    <x v="18"/>
    <n v="22023000"/>
    <s v="A-0212"/>
    <x v="10"/>
    <n v="0"/>
    <n v="0"/>
  </r>
  <r>
    <x v="1"/>
    <x v="1"/>
    <x v="0"/>
    <x v="0"/>
    <x v="18"/>
    <x v="18"/>
    <n v="22024000"/>
    <s v="A-0418"/>
    <x v="1"/>
    <n v="0"/>
    <n v="0"/>
  </r>
  <r>
    <x v="1"/>
    <x v="1"/>
    <x v="0"/>
    <x v="0"/>
    <x v="18"/>
    <x v="18"/>
    <n v="22024000"/>
    <s v="A-0418"/>
    <x v="24"/>
    <n v="12629.744518994199"/>
    <n v="15275.442478036401"/>
  </r>
  <r>
    <x v="1"/>
    <x v="1"/>
    <x v="0"/>
    <x v="0"/>
    <x v="18"/>
    <x v="18"/>
    <n v="22024000"/>
    <s v="A-0418"/>
    <x v="21"/>
    <n v="0"/>
    <n v="0"/>
  </r>
  <r>
    <x v="1"/>
    <x v="1"/>
    <x v="0"/>
    <x v="0"/>
    <x v="18"/>
    <x v="18"/>
    <n v="22024000"/>
    <s v="A-0418"/>
    <x v="22"/>
    <n v="22260398.779241901"/>
    <n v="26923540.739804599"/>
  </r>
  <r>
    <x v="1"/>
    <x v="1"/>
    <x v="0"/>
    <x v="0"/>
    <x v="18"/>
    <x v="18"/>
    <n v="22024000"/>
    <s v="A-0418"/>
    <x v="4"/>
    <n v="19659.466246241998"/>
    <n v="23777.760931088498"/>
  </r>
  <r>
    <x v="1"/>
    <x v="1"/>
    <x v="0"/>
    <x v="0"/>
    <x v="18"/>
    <x v="18"/>
    <n v="22024000"/>
    <s v="A-0418"/>
    <x v="5"/>
    <n v="0"/>
    <n v="0"/>
  </r>
  <r>
    <x v="1"/>
    <x v="1"/>
    <x v="0"/>
    <x v="0"/>
    <x v="18"/>
    <x v="18"/>
    <n v="22024000"/>
    <s v="A-0418"/>
    <x v="25"/>
    <n v="6137.5829268727903"/>
    <n v="7423.2930692005903"/>
  </r>
  <r>
    <x v="1"/>
    <x v="1"/>
    <x v="0"/>
    <x v="0"/>
    <x v="18"/>
    <x v="18"/>
    <n v="22024010"/>
    <s v="D-12"/>
    <x v="18"/>
    <n v="0"/>
    <n v="0"/>
  </r>
  <r>
    <x v="1"/>
    <x v="1"/>
    <x v="0"/>
    <x v="0"/>
    <x v="18"/>
    <x v="18"/>
    <n v="22024010"/>
    <s v="D-12"/>
    <x v="12"/>
    <n v="0"/>
    <n v="0"/>
  </r>
  <r>
    <x v="1"/>
    <x v="1"/>
    <x v="0"/>
    <x v="0"/>
    <x v="18"/>
    <x v="18"/>
    <n v="22024010"/>
    <s v="D-12"/>
    <x v="13"/>
    <n v="0"/>
    <n v="0"/>
  </r>
  <r>
    <x v="1"/>
    <x v="1"/>
    <x v="0"/>
    <x v="0"/>
    <x v="18"/>
    <x v="18"/>
    <n v="22024010"/>
    <s v="D-12"/>
    <x v="14"/>
    <n v="0"/>
    <n v="0"/>
  </r>
  <r>
    <x v="1"/>
    <x v="1"/>
    <x v="0"/>
    <x v="0"/>
    <x v="18"/>
    <x v="18"/>
    <n v="22024010"/>
    <s v="D-12"/>
    <x v="20"/>
    <n v="0"/>
    <n v="0"/>
  </r>
  <r>
    <x v="1"/>
    <x v="1"/>
    <x v="0"/>
    <x v="0"/>
    <x v="18"/>
    <x v="18"/>
    <n v="22024010"/>
    <s v="D-12"/>
    <x v="16"/>
    <n v="0"/>
    <n v="0"/>
  </r>
  <r>
    <x v="1"/>
    <x v="1"/>
    <x v="0"/>
    <x v="0"/>
    <x v="19"/>
    <x v="19"/>
    <n v="22013000"/>
    <s v="A-0412"/>
    <x v="17"/>
    <n v="590384.892605006"/>
    <n v="589835.92265659303"/>
  </r>
  <r>
    <x v="1"/>
    <x v="1"/>
    <x v="0"/>
    <x v="0"/>
    <x v="19"/>
    <x v="19"/>
    <n v="22013000"/>
    <s v="A-0412"/>
    <x v="18"/>
    <n v="5711.4865963249404"/>
    <n v="5706.1757651342596"/>
  </r>
  <r>
    <x v="1"/>
    <x v="1"/>
    <x v="0"/>
    <x v="0"/>
    <x v="19"/>
    <x v="19"/>
    <n v="22013000"/>
    <s v="A-0412"/>
    <x v="21"/>
    <n v="385111.07195064297"/>
    <n v="384752.97605769202"/>
  </r>
  <r>
    <x v="1"/>
    <x v="1"/>
    <x v="0"/>
    <x v="0"/>
    <x v="19"/>
    <x v="19"/>
    <n v="22013000"/>
    <s v="A-0412"/>
    <x v="22"/>
    <n v="3554605.91803812"/>
    <n v="3551300.6643774998"/>
  </r>
  <r>
    <x v="1"/>
    <x v="1"/>
    <x v="0"/>
    <x v="0"/>
    <x v="19"/>
    <x v="19"/>
    <n v="22013000"/>
    <s v="A-0412"/>
    <x v="19"/>
    <n v="1339582.9106425699"/>
    <n v="1338337.29821149"/>
  </r>
  <r>
    <x v="1"/>
    <x v="1"/>
    <x v="0"/>
    <x v="0"/>
    <x v="19"/>
    <x v="19"/>
    <n v="22013000"/>
    <s v="A-0412"/>
    <x v="20"/>
    <n v="0"/>
    <n v="0"/>
  </r>
  <r>
    <x v="1"/>
    <x v="1"/>
    <x v="0"/>
    <x v="0"/>
    <x v="19"/>
    <x v="19"/>
    <n v="22014006"/>
    <s v="A-0711_A"/>
    <x v="1"/>
    <n v="0"/>
    <n v="0"/>
  </r>
  <r>
    <x v="1"/>
    <x v="1"/>
    <x v="0"/>
    <x v="0"/>
    <x v="19"/>
    <x v="19"/>
    <n v="22014006"/>
    <s v="A-0711_A"/>
    <x v="24"/>
    <n v="1573.8486927108399"/>
    <n v="1456.6713740161999"/>
  </r>
  <r>
    <x v="1"/>
    <x v="1"/>
    <x v="0"/>
    <x v="0"/>
    <x v="19"/>
    <x v="19"/>
    <n v="22014006"/>
    <s v="A-0711_A"/>
    <x v="21"/>
    <n v="0"/>
    <n v="0"/>
  </r>
  <r>
    <x v="1"/>
    <x v="1"/>
    <x v="0"/>
    <x v="0"/>
    <x v="19"/>
    <x v="19"/>
    <n v="22014006"/>
    <s v="A-0711_A"/>
    <x v="22"/>
    <n v="0"/>
    <n v="0"/>
  </r>
  <r>
    <x v="1"/>
    <x v="1"/>
    <x v="0"/>
    <x v="0"/>
    <x v="19"/>
    <x v="19"/>
    <n v="22014006"/>
    <s v="A-0711_A"/>
    <x v="5"/>
    <n v="0"/>
    <n v="0"/>
  </r>
  <r>
    <x v="1"/>
    <x v="1"/>
    <x v="0"/>
    <x v="0"/>
    <x v="19"/>
    <x v="19"/>
    <n v="22014006"/>
    <s v="A-0711_A"/>
    <x v="25"/>
    <n v="0"/>
    <n v="0"/>
  </r>
  <r>
    <x v="1"/>
    <x v="1"/>
    <x v="0"/>
    <x v="0"/>
    <x v="19"/>
    <x v="19"/>
    <n v="22014007"/>
    <s v="A-0214"/>
    <x v="18"/>
    <n v="238089.37552377401"/>
    <n v="263134.14668774098"/>
  </r>
  <r>
    <x v="1"/>
    <x v="1"/>
    <x v="0"/>
    <x v="0"/>
    <x v="19"/>
    <x v="19"/>
    <n v="22014007"/>
    <s v="A-0214"/>
    <x v="12"/>
    <n v="72.144504148055205"/>
    <n v="79.733429916586502"/>
  </r>
  <r>
    <x v="1"/>
    <x v="1"/>
    <x v="0"/>
    <x v="0"/>
    <x v="19"/>
    <x v="19"/>
    <n v="22014007"/>
    <s v="A-0214"/>
    <x v="13"/>
    <n v="0"/>
    <n v="0"/>
  </r>
  <r>
    <x v="1"/>
    <x v="1"/>
    <x v="0"/>
    <x v="0"/>
    <x v="19"/>
    <x v="19"/>
    <n v="22014007"/>
    <s v="A-0214"/>
    <x v="14"/>
    <n v="0"/>
    <n v="0"/>
  </r>
  <r>
    <x v="1"/>
    <x v="1"/>
    <x v="0"/>
    <x v="0"/>
    <x v="19"/>
    <x v="19"/>
    <n v="22014007"/>
    <s v="A-0214"/>
    <x v="19"/>
    <n v="23094374.5157279"/>
    <n v="25523686.296856102"/>
  </r>
  <r>
    <x v="1"/>
    <x v="1"/>
    <x v="0"/>
    <x v="0"/>
    <x v="19"/>
    <x v="19"/>
    <n v="22014007"/>
    <s v="A-0214"/>
    <x v="20"/>
    <n v="0"/>
    <n v="0"/>
  </r>
  <r>
    <x v="1"/>
    <x v="1"/>
    <x v="0"/>
    <x v="0"/>
    <x v="19"/>
    <x v="19"/>
    <n v="22014007"/>
    <s v="A-0214"/>
    <x v="16"/>
    <n v="0"/>
    <n v="0"/>
  </r>
  <r>
    <x v="1"/>
    <x v="13"/>
    <x v="0"/>
    <x v="0"/>
    <x v="20"/>
    <x v="20"/>
    <n v="22070000"/>
    <s v="A-0114"/>
    <x v="14"/>
    <n v="159916.40206985199"/>
    <n v="149438.85938377699"/>
  </r>
  <r>
    <x v="1"/>
    <x v="13"/>
    <x v="0"/>
    <x v="0"/>
    <x v="20"/>
    <x v="20"/>
    <n v="22070000"/>
    <s v="A-0114"/>
    <x v="15"/>
    <n v="25.905019547486202"/>
    <n v="24.207751821478599"/>
  </r>
  <r>
    <x v="1"/>
    <x v="13"/>
    <x v="0"/>
    <x v="0"/>
    <x v="20"/>
    <x v="20"/>
    <n v="22070000"/>
    <s v="A-0114"/>
    <x v="9"/>
    <n v="11.193802686321501"/>
    <n v="10.4603973323528"/>
  </r>
  <r>
    <x v="1"/>
    <x v="13"/>
    <x v="0"/>
    <x v="0"/>
    <x v="20"/>
    <x v="20"/>
    <n v="22070002"/>
    <s v="A-0114"/>
    <x v="1"/>
    <n v="0"/>
    <n v="0"/>
  </r>
  <r>
    <x v="1"/>
    <x v="13"/>
    <x v="0"/>
    <x v="0"/>
    <x v="20"/>
    <x v="20"/>
    <n v="22070002"/>
    <s v="A-0114"/>
    <x v="24"/>
    <n v="2509.33012777043"/>
    <n v="2556.6684364183998"/>
  </r>
  <r>
    <x v="1"/>
    <x v="13"/>
    <x v="0"/>
    <x v="0"/>
    <x v="20"/>
    <x v="20"/>
    <n v="22070002"/>
    <s v="A-0114"/>
    <x v="21"/>
    <n v="1747616.8920241201"/>
    <n v="1780585.5424689101"/>
  </r>
  <r>
    <x v="1"/>
    <x v="13"/>
    <x v="0"/>
    <x v="0"/>
    <x v="20"/>
    <x v="20"/>
    <n v="22070002"/>
    <s v="A-0114"/>
    <x v="4"/>
    <n v="3896.14936335926"/>
    <n v="3969.6499040255298"/>
  </r>
  <r>
    <x v="1"/>
    <x v="13"/>
    <x v="0"/>
    <x v="0"/>
    <x v="20"/>
    <x v="20"/>
    <n v="22070002"/>
    <s v="A-0114"/>
    <x v="5"/>
    <n v="0"/>
    <n v="0"/>
  </r>
  <r>
    <x v="1"/>
    <x v="13"/>
    <x v="0"/>
    <x v="0"/>
    <x v="20"/>
    <x v="20"/>
    <n v="22070002"/>
    <s v="A-0114"/>
    <x v="25"/>
    <n v="4447.5020133955804"/>
    <n v="4531.4037769350098"/>
  </r>
  <r>
    <x v="1"/>
    <x v="13"/>
    <x v="0"/>
    <x v="0"/>
    <x v="21"/>
    <x v="21"/>
    <n v="22020001"/>
    <s v="A-0113"/>
    <x v="18"/>
    <n v="156845.74802517999"/>
    <n v="151308.87709750299"/>
  </r>
  <r>
    <x v="1"/>
    <x v="13"/>
    <x v="0"/>
    <x v="0"/>
    <x v="21"/>
    <x v="21"/>
    <n v="22020001"/>
    <s v="A-0113"/>
    <x v="12"/>
    <n v="47.526518089600799"/>
    <n v="45.848766543146397"/>
  </r>
  <r>
    <x v="1"/>
    <x v="13"/>
    <x v="0"/>
    <x v="0"/>
    <x v="21"/>
    <x v="21"/>
    <n v="22020001"/>
    <s v="A-0113"/>
    <x v="13"/>
    <n v="0"/>
    <n v="0"/>
  </r>
  <r>
    <x v="1"/>
    <x v="13"/>
    <x v="0"/>
    <x v="0"/>
    <x v="21"/>
    <x v="21"/>
    <n v="22020001"/>
    <s v="A-0113"/>
    <x v="14"/>
    <n v="27065397.806249999"/>
    <n v="26109951.986734498"/>
  </r>
  <r>
    <x v="1"/>
    <x v="13"/>
    <x v="0"/>
    <x v="0"/>
    <x v="21"/>
    <x v="21"/>
    <n v="22020001"/>
    <s v="A-0113"/>
    <x v="20"/>
    <n v="0"/>
    <n v="0"/>
  </r>
  <r>
    <x v="1"/>
    <x v="13"/>
    <x v="0"/>
    <x v="0"/>
    <x v="21"/>
    <x v="21"/>
    <n v="22020001"/>
    <s v="A-0113"/>
    <x v="16"/>
    <n v="0"/>
    <n v="0"/>
  </r>
  <r>
    <x v="1"/>
    <x v="13"/>
    <x v="0"/>
    <x v="0"/>
    <x v="21"/>
    <x v="21"/>
    <n v="22020200"/>
    <s v="A-0113"/>
    <x v="17"/>
    <n v="6220769.1450581001"/>
    <n v="6409016.9411933301"/>
  </r>
  <r>
    <x v="1"/>
    <x v="13"/>
    <x v="0"/>
    <x v="0"/>
    <x v="21"/>
    <x v="21"/>
    <n v="22020200"/>
    <s v="A-0113"/>
    <x v="18"/>
    <n v="279447.04321720399"/>
    <n v="287903.43965235201"/>
  </r>
  <r>
    <x v="1"/>
    <x v="13"/>
    <x v="0"/>
    <x v="0"/>
    <x v="21"/>
    <x v="21"/>
    <n v="22020200"/>
    <s v="A-0113"/>
    <x v="12"/>
    <n v="84.676474318039794"/>
    <n v="87.238884094576093"/>
  </r>
  <r>
    <x v="1"/>
    <x v="13"/>
    <x v="0"/>
    <x v="0"/>
    <x v="21"/>
    <x v="21"/>
    <n v="22020200"/>
    <s v="A-0113"/>
    <x v="13"/>
    <n v="0"/>
    <n v="0"/>
  </r>
  <r>
    <x v="1"/>
    <x v="13"/>
    <x v="0"/>
    <x v="0"/>
    <x v="21"/>
    <x v="21"/>
    <n v="22020200"/>
    <s v="A-0113"/>
    <x v="19"/>
    <n v="0"/>
    <n v="0"/>
  </r>
  <r>
    <x v="1"/>
    <x v="13"/>
    <x v="0"/>
    <x v="0"/>
    <x v="21"/>
    <x v="21"/>
    <n v="22020200"/>
    <s v="A-0113"/>
    <x v="20"/>
    <n v="0"/>
    <n v="0"/>
  </r>
  <r>
    <x v="1"/>
    <x v="13"/>
    <x v="0"/>
    <x v="0"/>
    <x v="21"/>
    <x v="21"/>
    <n v="22020200"/>
    <s v="A-0113"/>
    <x v="16"/>
    <n v="0"/>
    <n v="0"/>
  </r>
  <r>
    <x v="1"/>
    <x v="13"/>
    <x v="0"/>
    <x v="0"/>
    <x v="21"/>
    <x v="21"/>
    <n v="22022000"/>
    <s v="A-0113"/>
    <x v="11"/>
    <n v="0"/>
    <n v="0"/>
  </r>
  <r>
    <x v="1"/>
    <x v="13"/>
    <x v="0"/>
    <x v="0"/>
    <x v="21"/>
    <x v="21"/>
    <n v="22022000"/>
    <s v="A-0113"/>
    <x v="12"/>
    <n v="65.523005368586496"/>
    <n v="67.964294351058498"/>
  </r>
  <r>
    <x v="1"/>
    <x v="13"/>
    <x v="0"/>
    <x v="0"/>
    <x v="21"/>
    <x v="21"/>
    <n v="22022000"/>
    <s v="A-0113"/>
    <x v="13"/>
    <n v="0"/>
    <n v="0"/>
  </r>
  <r>
    <x v="1"/>
    <x v="13"/>
    <x v="0"/>
    <x v="0"/>
    <x v="21"/>
    <x v="21"/>
    <n v="22022000"/>
    <s v="A-0113"/>
    <x v="14"/>
    <n v="37314035.975000001"/>
    <n v="38704301.033888802"/>
  </r>
  <r>
    <x v="1"/>
    <x v="13"/>
    <x v="0"/>
    <x v="0"/>
    <x v="21"/>
    <x v="21"/>
    <n v="22022000"/>
    <s v="A-0113"/>
    <x v="15"/>
    <n v="0"/>
    <n v="0"/>
  </r>
  <r>
    <x v="1"/>
    <x v="13"/>
    <x v="0"/>
    <x v="0"/>
    <x v="21"/>
    <x v="21"/>
    <n v="22022000"/>
    <s v="A-0113"/>
    <x v="16"/>
    <n v="0"/>
    <n v="0"/>
  </r>
  <r>
    <x v="1"/>
    <x v="13"/>
    <x v="0"/>
    <x v="0"/>
    <x v="21"/>
    <x v="21"/>
    <n v="22023100"/>
    <s v="D-23"/>
    <x v="11"/>
    <n v="0"/>
    <n v="0"/>
  </r>
  <r>
    <x v="1"/>
    <x v="13"/>
    <x v="0"/>
    <x v="0"/>
    <x v="21"/>
    <x v="21"/>
    <n v="22023100"/>
    <s v="D-23"/>
    <x v="23"/>
    <n v="0"/>
    <n v="0"/>
  </r>
  <r>
    <x v="1"/>
    <x v="13"/>
    <x v="0"/>
    <x v="0"/>
    <x v="21"/>
    <x v="21"/>
    <n v="22023100"/>
    <s v="D-23"/>
    <x v="7"/>
    <n v="0"/>
    <n v="0"/>
  </r>
  <r>
    <x v="1"/>
    <x v="13"/>
    <x v="0"/>
    <x v="0"/>
    <x v="21"/>
    <x v="21"/>
    <n v="22023100"/>
    <s v="D-23"/>
    <x v="8"/>
    <n v="0"/>
    <n v="0"/>
  </r>
  <r>
    <x v="1"/>
    <x v="13"/>
    <x v="0"/>
    <x v="0"/>
    <x v="21"/>
    <x v="21"/>
    <n v="22023100"/>
    <s v="D-23"/>
    <x v="14"/>
    <n v="0"/>
    <n v="0"/>
  </r>
  <r>
    <x v="1"/>
    <x v="13"/>
    <x v="0"/>
    <x v="0"/>
    <x v="21"/>
    <x v="21"/>
    <n v="22023100"/>
    <s v="D-23"/>
    <x v="15"/>
    <n v="0"/>
    <n v="0"/>
  </r>
  <r>
    <x v="1"/>
    <x v="13"/>
    <x v="0"/>
    <x v="0"/>
    <x v="21"/>
    <x v="21"/>
    <n v="22023100"/>
    <s v="D-23"/>
    <x v="9"/>
    <n v="0"/>
    <n v="0"/>
  </r>
  <r>
    <x v="1"/>
    <x v="13"/>
    <x v="0"/>
    <x v="0"/>
    <x v="21"/>
    <x v="21"/>
    <n v="22023100"/>
    <s v="D-23"/>
    <x v="10"/>
    <n v="9090251.0399999991"/>
    <n v="9504598.6231663302"/>
  </r>
  <r>
    <x v="1"/>
    <x v="13"/>
    <x v="0"/>
    <x v="0"/>
    <x v="21"/>
    <x v="21"/>
    <n v="22029991"/>
    <s v="A-0114"/>
    <x v="18"/>
    <n v="13245.0190429424"/>
    <n v="12839.0057717038"/>
  </r>
  <r>
    <x v="1"/>
    <x v="13"/>
    <x v="0"/>
    <x v="0"/>
    <x v="21"/>
    <x v="21"/>
    <n v="22029991"/>
    <s v="A-0114"/>
    <x v="12"/>
    <n v="4.0134308964151604"/>
    <n v="3.89040304708851"/>
  </r>
  <r>
    <x v="1"/>
    <x v="13"/>
    <x v="0"/>
    <x v="0"/>
    <x v="21"/>
    <x v="21"/>
    <n v="22029991"/>
    <s v="A-0114"/>
    <x v="13"/>
    <n v="0"/>
    <n v="0"/>
  </r>
  <r>
    <x v="1"/>
    <x v="13"/>
    <x v="0"/>
    <x v="0"/>
    <x v="21"/>
    <x v="21"/>
    <n v="22029991"/>
    <s v="A-0114"/>
    <x v="19"/>
    <n v="182672.926661206"/>
    <n v="177073.264457627"/>
  </r>
  <r>
    <x v="1"/>
    <x v="13"/>
    <x v="0"/>
    <x v="0"/>
    <x v="21"/>
    <x v="21"/>
    <n v="22029991"/>
    <s v="A-0114"/>
    <x v="20"/>
    <n v="0"/>
    <n v="0"/>
  </r>
  <r>
    <x v="1"/>
    <x v="13"/>
    <x v="0"/>
    <x v="0"/>
    <x v="21"/>
    <x v="21"/>
    <n v="22029991"/>
    <s v="A-0114"/>
    <x v="16"/>
    <n v="0"/>
    <n v="0"/>
  </r>
  <r>
    <x v="1"/>
    <x v="13"/>
    <x v="0"/>
    <x v="0"/>
    <x v="22"/>
    <x v="22"/>
    <n v="22030000"/>
    <s v="A-0115"/>
    <x v="11"/>
    <n v="0"/>
    <n v="0"/>
  </r>
  <r>
    <x v="1"/>
    <x v="13"/>
    <x v="0"/>
    <x v="0"/>
    <x v="22"/>
    <x v="22"/>
    <n v="22030000"/>
    <s v="A-0115"/>
    <x v="12"/>
    <n v="0"/>
    <n v="0"/>
  </r>
  <r>
    <x v="1"/>
    <x v="13"/>
    <x v="0"/>
    <x v="0"/>
    <x v="22"/>
    <x v="22"/>
    <n v="22030000"/>
    <s v="A-0115"/>
    <x v="13"/>
    <n v="0"/>
    <n v="0"/>
  </r>
  <r>
    <x v="1"/>
    <x v="13"/>
    <x v="0"/>
    <x v="0"/>
    <x v="22"/>
    <x v="22"/>
    <n v="22030000"/>
    <s v="A-0115"/>
    <x v="14"/>
    <n v="45466466.834913902"/>
    <n v="46553423.801243499"/>
  </r>
  <r>
    <x v="1"/>
    <x v="13"/>
    <x v="0"/>
    <x v="0"/>
    <x v="22"/>
    <x v="22"/>
    <n v="22030000"/>
    <s v="A-0115"/>
    <x v="20"/>
    <n v="0"/>
    <n v="0"/>
  </r>
  <r>
    <x v="1"/>
    <x v="13"/>
    <x v="0"/>
    <x v="0"/>
    <x v="22"/>
    <x v="22"/>
    <n v="22030000"/>
    <s v="A-0115"/>
    <x v="16"/>
    <n v="0"/>
    <n v="0"/>
  </r>
  <r>
    <x v="1"/>
    <x v="13"/>
    <x v="0"/>
    <x v="0"/>
    <x v="22"/>
    <x v="22"/>
    <n v="22033000"/>
    <s v="A-0511"/>
    <x v="7"/>
    <n v="0"/>
    <n v="0"/>
  </r>
  <r>
    <x v="1"/>
    <x v="13"/>
    <x v="0"/>
    <x v="0"/>
    <x v="22"/>
    <x v="22"/>
    <n v="22033000"/>
    <s v="A-0511"/>
    <x v="8"/>
    <n v="37.111224175105697"/>
    <n v="37.893754643496798"/>
  </r>
  <r>
    <x v="1"/>
    <x v="13"/>
    <x v="0"/>
    <x v="0"/>
    <x v="22"/>
    <x v="22"/>
    <n v="22033000"/>
    <s v="A-0511"/>
    <x v="2"/>
    <n v="0"/>
    <n v="0"/>
  </r>
  <r>
    <x v="1"/>
    <x v="13"/>
    <x v="0"/>
    <x v="0"/>
    <x v="22"/>
    <x v="22"/>
    <n v="22033000"/>
    <s v="A-0511"/>
    <x v="3"/>
    <n v="133.357811897923"/>
    <n v="136.16980620227901"/>
  </r>
  <r>
    <x v="1"/>
    <x v="13"/>
    <x v="0"/>
    <x v="0"/>
    <x v="22"/>
    <x v="22"/>
    <n v="22033000"/>
    <s v="A-0511"/>
    <x v="10"/>
    <n v="0"/>
    <n v="0"/>
  </r>
  <r>
    <x v="1"/>
    <x v="13"/>
    <x v="0"/>
    <x v="0"/>
    <x v="22"/>
    <x v="22"/>
    <n v="22033000"/>
    <s v="A-0511"/>
    <x v="6"/>
    <n v="0"/>
    <n v="0"/>
  </r>
  <r>
    <x v="1"/>
    <x v="13"/>
    <x v="0"/>
    <x v="0"/>
    <x v="22"/>
    <x v="22"/>
    <n v="22033005"/>
    <s v="A-0111"/>
    <x v="17"/>
    <n v="3644086.3511464801"/>
    <n v="3865556.9636000898"/>
  </r>
  <r>
    <x v="1"/>
    <x v="13"/>
    <x v="0"/>
    <x v="0"/>
    <x v="22"/>
    <x v="22"/>
    <n v="22033005"/>
    <s v="A-0111"/>
    <x v="18"/>
    <n v="163698.27341073399"/>
    <n v="173647.09277898801"/>
  </r>
  <r>
    <x v="1"/>
    <x v="1"/>
    <x v="0"/>
    <x v="0"/>
    <x v="19"/>
    <x v="19"/>
    <n v="22014006"/>
    <s v="A-0711_A"/>
    <x v="14"/>
    <n v="0"/>
    <n v="0"/>
  </r>
  <r>
    <x v="1"/>
    <x v="1"/>
    <x v="0"/>
    <x v="0"/>
    <x v="19"/>
    <x v="19"/>
    <n v="22014006"/>
    <s v="A-0711_A"/>
    <x v="15"/>
    <n v="0"/>
    <n v="0"/>
  </r>
  <r>
    <x v="1"/>
    <x v="1"/>
    <x v="0"/>
    <x v="0"/>
    <x v="19"/>
    <x v="19"/>
    <n v="22014006"/>
    <s v="A-0711_A"/>
    <x v="9"/>
    <n v="509.23210130395699"/>
    <n v="471.31838539187999"/>
  </r>
  <r>
    <x v="1"/>
    <x v="1"/>
    <x v="0"/>
    <x v="0"/>
    <x v="19"/>
    <x v="19"/>
    <n v="22014007"/>
    <s v="A-0214"/>
    <x v="0"/>
    <n v="727800.99044464401"/>
    <n v="804358.83439923299"/>
  </r>
  <r>
    <x v="1"/>
    <x v="1"/>
    <x v="0"/>
    <x v="0"/>
    <x v="19"/>
    <x v="19"/>
    <n v="22014007"/>
    <s v="A-0214"/>
    <x v="1"/>
    <n v="0"/>
    <n v="0"/>
  </r>
  <r>
    <x v="1"/>
    <x v="1"/>
    <x v="0"/>
    <x v="0"/>
    <x v="19"/>
    <x v="19"/>
    <n v="22014007"/>
    <s v="A-0214"/>
    <x v="2"/>
    <n v="0"/>
    <n v="0"/>
  </r>
  <r>
    <x v="1"/>
    <x v="1"/>
    <x v="0"/>
    <x v="0"/>
    <x v="19"/>
    <x v="19"/>
    <n v="22014007"/>
    <s v="A-0214"/>
    <x v="3"/>
    <n v="2061.2749046171998"/>
    <n v="2278.10170832735"/>
  </r>
  <r>
    <x v="1"/>
    <x v="1"/>
    <x v="0"/>
    <x v="0"/>
    <x v="19"/>
    <x v="19"/>
    <n v="22014007"/>
    <s v="A-0214"/>
    <x v="4"/>
    <n v="0"/>
    <n v="0"/>
  </r>
  <r>
    <x v="1"/>
    <x v="1"/>
    <x v="0"/>
    <x v="0"/>
    <x v="19"/>
    <x v="19"/>
    <n v="22014007"/>
    <s v="A-0214"/>
    <x v="6"/>
    <n v="0"/>
    <n v="0"/>
  </r>
  <r>
    <x v="1"/>
    <x v="1"/>
    <x v="0"/>
    <x v="0"/>
    <x v="19"/>
    <x v="19"/>
    <n v="22014008"/>
    <s v="D-15"/>
    <x v="11"/>
    <n v="0"/>
    <n v="0"/>
  </r>
  <r>
    <x v="1"/>
    <x v="1"/>
    <x v="0"/>
    <x v="0"/>
    <x v="19"/>
    <x v="19"/>
    <n v="22014008"/>
    <s v="D-15"/>
    <x v="23"/>
    <n v="0"/>
    <n v="0"/>
  </r>
  <r>
    <x v="1"/>
    <x v="1"/>
    <x v="0"/>
    <x v="0"/>
    <x v="19"/>
    <x v="19"/>
    <n v="22014008"/>
    <s v="D-15"/>
    <x v="7"/>
    <n v="0"/>
    <n v="0"/>
  </r>
  <r>
    <x v="1"/>
    <x v="1"/>
    <x v="0"/>
    <x v="0"/>
    <x v="19"/>
    <x v="19"/>
    <n v="22014008"/>
    <s v="D-15"/>
    <x v="14"/>
    <n v="0"/>
    <n v="0"/>
  </r>
  <r>
    <x v="1"/>
    <x v="1"/>
    <x v="0"/>
    <x v="0"/>
    <x v="19"/>
    <x v="19"/>
    <n v="22014008"/>
    <s v="D-15"/>
    <x v="15"/>
    <n v="0"/>
    <n v="0"/>
  </r>
  <r>
    <x v="1"/>
    <x v="1"/>
    <x v="0"/>
    <x v="0"/>
    <x v="19"/>
    <x v="19"/>
    <n v="22014008"/>
    <s v="D-15"/>
    <x v="9"/>
    <n v="0"/>
    <n v="0"/>
  </r>
  <r>
    <x v="1"/>
    <x v="1"/>
    <x v="0"/>
    <x v="0"/>
    <x v="19"/>
    <x v="19"/>
    <n v="22014301"/>
    <s v="A-0412"/>
    <x v="11"/>
    <n v="0"/>
    <n v="0"/>
  </r>
  <r>
    <x v="1"/>
    <x v="1"/>
    <x v="0"/>
    <x v="0"/>
    <x v="19"/>
    <x v="19"/>
    <n v="22014301"/>
    <s v="A-0412"/>
    <x v="23"/>
    <n v="120871.219627995"/>
    <n v="135594.34076676299"/>
  </r>
  <r>
    <x v="1"/>
    <x v="1"/>
    <x v="0"/>
    <x v="0"/>
    <x v="19"/>
    <x v="19"/>
    <n v="22014301"/>
    <s v="A-0412"/>
    <x v="13"/>
    <n v="0"/>
    <n v="0"/>
  </r>
  <r>
    <x v="1"/>
    <x v="1"/>
    <x v="0"/>
    <x v="0"/>
    <x v="19"/>
    <x v="19"/>
    <n v="22014301"/>
    <s v="A-0412"/>
    <x v="14"/>
    <n v="1085461.3565228099"/>
    <n v="1217679.5892230601"/>
  </r>
  <r>
    <x v="1"/>
    <x v="1"/>
    <x v="0"/>
    <x v="0"/>
    <x v="19"/>
    <x v="19"/>
    <n v="22014301"/>
    <s v="A-0412"/>
    <x v="15"/>
    <n v="1532504.5747424499"/>
    <n v="1719176.3942962899"/>
  </r>
  <r>
    <x v="1"/>
    <x v="1"/>
    <x v="0"/>
    <x v="0"/>
    <x v="19"/>
    <x v="19"/>
    <n v="22014301"/>
    <s v="A-0412"/>
    <x v="9"/>
    <n v="1084.6836229436899"/>
    <n v="1216.8071212172099"/>
  </r>
  <r>
    <x v="1"/>
    <x v="1"/>
    <x v="0"/>
    <x v="0"/>
    <x v="19"/>
    <x v="19"/>
    <n v="22014302"/>
    <s v="D-14"/>
    <x v="11"/>
    <n v="0"/>
    <n v="0"/>
  </r>
  <r>
    <x v="1"/>
    <x v="1"/>
    <x v="0"/>
    <x v="0"/>
    <x v="19"/>
    <x v="19"/>
    <n v="22014302"/>
    <s v="D-14"/>
    <x v="12"/>
    <n v="0"/>
    <n v="0"/>
  </r>
  <r>
    <x v="1"/>
    <x v="1"/>
    <x v="0"/>
    <x v="0"/>
    <x v="19"/>
    <x v="19"/>
    <n v="22014302"/>
    <s v="D-14"/>
    <x v="13"/>
    <n v="0"/>
    <n v="0"/>
  </r>
  <r>
    <x v="1"/>
    <x v="1"/>
    <x v="0"/>
    <x v="0"/>
    <x v="19"/>
    <x v="19"/>
    <n v="22014302"/>
    <s v="D-14"/>
    <x v="14"/>
    <n v="3952162.17"/>
    <n v="4454330.7005613996"/>
  </r>
  <r>
    <x v="1"/>
    <x v="1"/>
    <x v="0"/>
    <x v="0"/>
    <x v="19"/>
    <x v="19"/>
    <n v="22014302"/>
    <s v="D-14"/>
    <x v="20"/>
    <n v="0"/>
    <n v="0"/>
  </r>
  <r>
    <x v="1"/>
    <x v="1"/>
    <x v="0"/>
    <x v="0"/>
    <x v="19"/>
    <x v="19"/>
    <n v="22014302"/>
    <s v="D-14"/>
    <x v="16"/>
    <n v="0"/>
    <n v="0"/>
  </r>
  <r>
    <x v="1"/>
    <x v="1"/>
    <x v="0"/>
    <x v="0"/>
    <x v="19"/>
    <x v="19"/>
    <n v="22014400"/>
    <s v="D-16"/>
    <x v="0"/>
    <n v="0"/>
    <n v="0"/>
  </r>
  <r>
    <x v="1"/>
    <x v="1"/>
    <x v="0"/>
    <x v="0"/>
    <x v="19"/>
    <x v="19"/>
    <n v="22014400"/>
    <s v="D-16"/>
    <x v="1"/>
    <n v="0"/>
    <n v="0"/>
  </r>
  <r>
    <x v="1"/>
    <x v="1"/>
    <x v="0"/>
    <x v="0"/>
    <x v="19"/>
    <x v="19"/>
    <n v="22014400"/>
    <s v="D-16"/>
    <x v="24"/>
    <n v="0"/>
    <n v="0"/>
  </r>
  <r>
    <x v="1"/>
    <x v="1"/>
    <x v="0"/>
    <x v="0"/>
    <x v="19"/>
    <x v="19"/>
    <n v="22014400"/>
    <s v="D-16"/>
    <x v="3"/>
    <n v="7077334.6299999999"/>
    <n v="8054334.8514449196"/>
  </r>
  <r>
    <x v="1"/>
    <x v="1"/>
    <x v="0"/>
    <x v="0"/>
    <x v="19"/>
    <x v="19"/>
    <n v="22014400"/>
    <s v="D-16"/>
    <x v="4"/>
    <n v="0"/>
    <n v="0"/>
  </r>
  <r>
    <x v="1"/>
    <x v="1"/>
    <x v="0"/>
    <x v="0"/>
    <x v="19"/>
    <x v="19"/>
    <n v="22014400"/>
    <s v="D-16"/>
    <x v="5"/>
    <n v="0"/>
    <n v="0"/>
  </r>
  <r>
    <x v="1"/>
    <x v="1"/>
    <x v="0"/>
    <x v="0"/>
    <x v="19"/>
    <x v="19"/>
    <n v="22014400"/>
    <s v="D-16"/>
    <x v="25"/>
    <n v="0"/>
    <n v="0"/>
  </r>
  <r>
    <x v="1"/>
    <x v="1"/>
    <x v="0"/>
    <x v="0"/>
    <x v="19"/>
    <x v="19"/>
    <n v="22014401"/>
    <s v="D-16"/>
    <x v="11"/>
    <n v="0"/>
    <n v="0"/>
  </r>
  <r>
    <x v="1"/>
    <x v="1"/>
    <x v="0"/>
    <x v="0"/>
    <x v="19"/>
    <x v="19"/>
    <n v="22014401"/>
    <s v="D-16"/>
    <x v="23"/>
    <n v="0"/>
    <n v="0"/>
  </r>
  <r>
    <x v="1"/>
    <x v="1"/>
    <x v="0"/>
    <x v="0"/>
    <x v="19"/>
    <x v="19"/>
    <n v="22014401"/>
    <s v="D-16"/>
    <x v="7"/>
    <n v="0"/>
    <n v="0"/>
  </r>
  <r>
    <x v="1"/>
    <x v="1"/>
    <x v="0"/>
    <x v="0"/>
    <x v="19"/>
    <x v="19"/>
    <n v="22014401"/>
    <s v="D-16"/>
    <x v="14"/>
    <n v="0"/>
    <n v="0"/>
  </r>
  <r>
    <x v="1"/>
    <x v="1"/>
    <x v="0"/>
    <x v="0"/>
    <x v="19"/>
    <x v="19"/>
    <n v="22014401"/>
    <s v="D-16"/>
    <x v="15"/>
    <n v="0"/>
    <n v="0"/>
  </r>
  <r>
    <x v="1"/>
    <x v="1"/>
    <x v="0"/>
    <x v="0"/>
    <x v="19"/>
    <x v="19"/>
    <n v="22014401"/>
    <s v="D-16"/>
    <x v="9"/>
    <n v="0"/>
    <n v="0"/>
  </r>
  <r>
    <x v="1"/>
    <x v="13"/>
    <x v="0"/>
    <x v="0"/>
    <x v="20"/>
    <x v="20"/>
    <n v="22042000"/>
    <s v="D-12"/>
    <x v="11"/>
    <n v="0"/>
    <n v="0"/>
  </r>
  <r>
    <x v="1"/>
    <x v="13"/>
    <x v="0"/>
    <x v="0"/>
    <x v="20"/>
    <x v="20"/>
    <n v="22042000"/>
    <s v="D-12"/>
    <x v="23"/>
    <n v="0"/>
    <n v="0"/>
  </r>
  <r>
    <x v="1"/>
    <x v="13"/>
    <x v="0"/>
    <x v="0"/>
    <x v="20"/>
    <x v="20"/>
    <n v="22042000"/>
    <s v="D-12"/>
    <x v="7"/>
    <n v="0"/>
    <n v="0"/>
  </r>
  <r>
    <x v="1"/>
    <x v="13"/>
    <x v="0"/>
    <x v="0"/>
    <x v="20"/>
    <x v="20"/>
    <n v="22042000"/>
    <s v="D-12"/>
    <x v="14"/>
    <n v="0"/>
    <n v="0"/>
  </r>
  <r>
    <x v="1"/>
    <x v="13"/>
    <x v="0"/>
    <x v="0"/>
    <x v="20"/>
    <x v="20"/>
    <n v="22042000"/>
    <s v="D-12"/>
    <x v="15"/>
    <n v="0"/>
    <n v="0"/>
  </r>
  <r>
    <x v="1"/>
    <x v="13"/>
    <x v="0"/>
    <x v="0"/>
    <x v="20"/>
    <x v="20"/>
    <n v="22042000"/>
    <s v="D-12"/>
    <x v="9"/>
    <n v="0"/>
    <n v="0"/>
  </r>
  <r>
    <x v="1"/>
    <x v="13"/>
    <x v="0"/>
    <x v="0"/>
    <x v="20"/>
    <x v="20"/>
    <n v="22042001"/>
    <s v="D-12"/>
    <x v="11"/>
    <n v="0"/>
    <n v="0"/>
  </r>
  <r>
    <x v="1"/>
    <x v="13"/>
    <x v="0"/>
    <x v="0"/>
    <x v="20"/>
    <x v="20"/>
    <n v="22042001"/>
    <s v="D-12"/>
    <x v="12"/>
    <n v="0"/>
    <n v="0"/>
  </r>
  <r>
    <x v="1"/>
    <x v="13"/>
    <x v="0"/>
    <x v="0"/>
    <x v="20"/>
    <x v="20"/>
    <n v="22042001"/>
    <s v="D-12"/>
    <x v="13"/>
    <n v="0"/>
    <n v="0"/>
  </r>
  <r>
    <x v="1"/>
    <x v="13"/>
    <x v="0"/>
    <x v="0"/>
    <x v="20"/>
    <x v="20"/>
    <n v="22042001"/>
    <s v="D-12"/>
    <x v="14"/>
    <n v="0"/>
    <n v="0"/>
  </r>
  <r>
    <x v="1"/>
    <x v="13"/>
    <x v="0"/>
    <x v="0"/>
    <x v="20"/>
    <x v="20"/>
    <n v="22042001"/>
    <s v="D-12"/>
    <x v="15"/>
    <n v="0"/>
    <n v="0"/>
  </r>
  <r>
    <x v="1"/>
    <x v="13"/>
    <x v="0"/>
    <x v="0"/>
    <x v="20"/>
    <x v="20"/>
    <n v="22042001"/>
    <s v="D-12"/>
    <x v="16"/>
    <n v="0"/>
    <n v="0"/>
  </r>
  <r>
    <x v="1"/>
    <x v="13"/>
    <x v="0"/>
    <x v="0"/>
    <x v="20"/>
    <x v="20"/>
    <n v="22043000"/>
    <s v="A-0114"/>
    <x v="17"/>
    <n v="9634846.8348545693"/>
    <n v="10045158.941132599"/>
  </r>
  <r>
    <x v="1"/>
    <x v="13"/>
    <x v="0"/>
    <x v="0"/>
    <x v="20"/>
    <x v="20"/>
    <n v="22043000"/>
    <s v="A-0114"/>
    <x v="24"/>
    <n v="41632.363464343303"/>
    <n v="43405.3301793504"/>
  </r>
  <r>
    <x v="1"/>
    <x v="13"/>
    <x v="0"/>
    <x v="0"/>
    <x v="20"/>
    <x v="20"/>
    <n v="22043000"/>
    <s v="A-0114"/>
    <x v="21"/>
    <n v="28994758.736595701"/>
    <n v="30229537.112645999"/>
  </r>
  <r>
    <x v="1"/>
    <x v="13"/>
    <x v="0"/>
    <x v="0"/>
    <x v="20"/>
    <x v="20"/>
    <n v="22043000"/>
    <s v="A-0114"/>
    <x v="22"/>
    <n v="8955382.5114697795"/>
    <n v="9336758.7724305596"/>
  </r>
  <r>
    <x v="1"/>
    <x v="13"/>
    <x v="0"/>
    <x v="0"/>
    <x v="20"/>
    <x v="20"/>
    <n v="22043000"/>
    <s v="A-0114"/>
    <x v="19"/>
    <n v="5969278.4247325202"/>
    <n v="6223487.6763577396"/>
  </r>
  <r>
    <x v="1"/>
    <x v="1"/>
    <x v="0"/>
    <x v="0"/>
    <x v="19"/>
    <x v="19"/>
    <n v="22014006"/>
    <s v="A-0711_A"/>
    <x v="19"/>
    <n v="0"/>
    <n v="0"/>
  </r>
  <r>
    <x v="1"/>
    <x v="1"/>
    <x v="0"/>
    <x v="0"/>
    <x v="19"/>
    <x v="19"/>
    <n v="22014006"/>
    <s v="A-0711_A"/>
    <x v="20"/>
    <n v="0"/>
    <n v="0"/>
  </r>
  <r>
    <x v="1"/>
    <x v="1"/>
    <x v="0"/>
    <x v="0"/>
    <x v="19"/>
    <x v="19"/>
    <n v="22014006"/>
    <s v="A-0711_A"/>
    <x v="16"/>
    <n v="0"/>
    <n v="0"/>
  </r>
  <r>
    <x v="1"/>
    <x v="1"/>
    <x v="0"/>
    <x v="0"/>
    <x v="19"/>
    <x v="19"/>
    <n v="22014007"/>
    <s v="A-0214"/>
    <x v="17"/>
    <n v="5300106.3659487404"/>
    <n v="5857627.8882252201"/>
  </r>
  <r>
    <x v="1"/>
    <x v="1"/>
    <x v="0"/>
    <x v="0"/>
    <x v="19"/>
    <x v="19"/>
    <n v="22014007"/>
    <s v="A-0214"/>
    <x v="24"/>
    <n v="22901.866889454399"/>
    <n v="25310.928672292099"/>
  </r>
  <r>
    <x v="1"/>
    <x v="1"/>
    <x v="0"/>
    <x v="0"/>
    <x v="19"/>
    <x v="19"/>
    <n v="22014007"/>
    <s v="A-0214"/>
    <x v="21"/>
    <n v="0"/>
    <n v="0"/>
  </r>
  <r>
    <x v="1"/>
    <x v="1"/>
    <x v="0"/>
    <x v="0"/>
    <x v="19"/>
    <x v="19"/>
    <n v="22014007"/>
    <s v="A-0214"/>
    <x v="22"/>
    <n v="34647227.779898599"/>
    <n v="38291791.462357998"/>
  </r>
  <r>
    <x v="1"/>
    <x v="1"/>
    <x v="0"/>
    <x v="0"/>
    <x v="19"/>
    <x v="19"/>
    <n v="22014007"/>
    <s v="A-0214"/>
    <x v="5"/>
    <n v="0"/>
    <n v="0"/>
  </r>
  <r>
    <x v="1"/>
    <x v="1"/>
    <x v="0"/>
    <x v="0"/>
    <x v="19"/>
    <x v="19"/>
    <n v="22014007"/>
    <s v="A-0214"/>
    <x v="25"/>
    <n v="0"/>
    <n v="0"/>
  </r>
  <r>
    <x v="1"/>
    <x v="1"/>
    <x v="0"/>
    <x v="0"/>
    <x v="19"/>
    <x v="19"/>
    <n v="22014008"/>
    <s v="D-15"/>
    <x v="0"/>
    <n v="0"/>
    <n v="0"/>
  </r>
  <r>
    <x v="1"/>
    <x v="1"/>
    <x v="0"/>
    <x v="0"/>
    <x v="19"/>
    <x v="19"/>
    <n v="22014008"/>
    <s v="D-15"/>
    <x v="8"/>
    <n v="0"/>
    <n v="0"/>
  </r>
  <r>
    <x v="1"/>
    <x v="1"/>
    <x v="0"/>
    <x v="0"/>
    <x v="19"/>
    <x v="19"/>
    <n v="22014008"/>
    <s v="D-15"/>
    <x v="2"/>
    <n v="0"/>
    <n v="0"/>
  </r>
  <r>
    <x v="1"/>
    <x v="1"/>
    <x v="0"/>
    <x v="0"/>
    <x v="19"/>
    <x v="19"/>
    <n v="22014008"/>
    <s v="D-15"/>
    <x v="3"/>
    <n v="0"/>
    <n v="0"/>
  </r>
  <r>
    <x v="1"/>
    <x v="1"/>
    <x v="0"/>
    <x v="0"/>
    <x v="19"/>
    <x v="19"/>
    <n v="22014008"/>
    <s v="D-15"/>
    <x v="10"/>
    <n v="0"/>
    <n v="0"/>
  </r>
  <r>
    <x v="1"/>
    <x v="1"/>
    <x v="0"/>
    <x v="0"/>
    <x v="19"/>
    <x v="19"/>
    <n v="22014008"/>
    <s v="D-15"/>
    <x v="6"/>
    <n v="0"/>
    <n v="0"/>
  </r>
  <r>
    <x v="1"/>
    <x v="1"/>
    <x v="0"/>
    <x v="0"/>
    <x v="19"/>
    <x v="19"/>
    <n v="22014301"/>
    <s v="A-0412"/>
    <x v="17"/>
    <n v="1576456.3243444101"/>
    <n v="1768481.83301996"/>
  </r>
  <r>
    <x v="1"/>
    <x v="1"/>
    <x v="0"/>
    <x v="0"/>
    <x v="19"/>
    <x v="19"/>
    <n v="22014301"/>
    <s v="A-0412"/>
    <x v="18"/>
    <n v="15250.9139020412"/>
    <n v="17108.602221458699"/>
  </r>
  <r>
    <x v="1"/>
    <x v="1"/>
    <x v="0"/>
    <x v="0"/>
    <x v="19"/>
    <x v="19"/>
    <n v="22014301"/>
    <s v="A-0412"/>
    <x v="12"/>
    <n v="381.83916989736503"/>
    <n v="428.35036066078902"/>
  </r>
  <r>
    <x v="1"/>
    <x v="1"/>
    <x v="0"/>
    <x v="0"/>
    <x v="19"/>
    <x v="19"/>
    <n v="22014301"/>
    <s v="A-0412"/>
    <x v="22"/>
    <n v="9491572.4474548493"/>
    <n v="10647725.015215499"/>
  </r>
  <r>
    <x v="1"/>
    <x v="1"/>
    <x v="0"/>
    <x v="0"/>
    <x v="19"/>
    <x v="19"/>
    <n v="22014301"/>
    <s v="A-0412"/>
    <x v="19"/>
    <n v="3576978.3033372099"/>
    <n v="4012684.0489469902"/>
  </r>
  <r>
    <x v="1"/>
    <x v="1"/>
    <x v="0"/>
    <x v="0"/>
    <x v="19"/>
    <x v="19"/>
    <n v="22014301"/>
    <s v="A-0412"/>
    <x v="20"/>
    <n v="0"/>
    <n v="0"/>
  </r>
  <r>
    <x v="1"/>
    <x v="1"/>
    <x v="0"/>
    <x v="0"/>
    <x v="19"/>
    <x v="19"/>
    <n v="22014301"/>
    <s v="A-0412"/>
    <x v="16"/>
    <n v="0"/>
    <n v="0"/>
  </r>
  <r>
    <x v="1"/>
    <x v="1"/>
    <x v="0"/>
    <x v="0"/>
    <x v="19"/>
    <x v="19"/>
    <n v="22014302"/>
    <s v="D-14"/>
    <x v="23"/>
    <n v="0"/>
    <n v="0"/>
  </r>
  <r>
    <x v="1"/>
    <x v="1"/>
    <x v="0"/>
    <x v="0"/>
    <x v="19"/>
    <x v="19"/>
    <n v="22014302"/>
    <s v="D-14"/>
    <x v="7"/>
    <n v="0"/>
    <n v="0"/>
  </r>
  <r>
    <x v="1"/>
    <x v="1"/>
    <x v="0"/>
    <x v="0"/>
    <x v="19"/>
    <x v="19"/>
    <n v="22014302"/>
    <s v="D-14"/>
    <x v="8"/>
    <n v="0"/>
    <n v="0"/>
  </r>
  <r>
    <x v="1"/>
    <x v="1"/>
    <x v="0"/>
    <x v="0"/>
    <x v="19"/>
    <x v="19"/>
    <n v="22014302"/>
    <s v="D-14"/>
    <x v="15"/>
    <n v="0"/>
    <n v="0"/>
  </r>
  <r>
    <x v="1"/>
    <x v="1"/>
    <x v="0"/>
    <x v="0"/>
    <x v="19"/>
    <x v="19"/>
    <n v="22014302"/>
    <s v="D-14"/>
    <x v="9"/>
    <n v="0"/>
    <n v="0"/>
  </r>
  <r>
    <x v="1"/>
    <x v="1"/>
    <x v="0"/>
    <x v="0"/>
    <x v="19"/>
    <x v="19"/>
    <n v="22014302"/>
    <s v="D-14"/>
    <x v="10"/>
    <n v="0"/>
    <n v="0"/>
  </r>
  <r>
    <x v="1"/>
    <x v="1"/>
    <x v="0"/>
    <x v="0"/>
    <x v="19"/>
    <x v="19"/>
    <n v="22014302"/>
    <s v="D-14"/>
    <x v="6"/>
    <n v="0"/>
    <n v="0"/>
  </r>
  <r>
    <x v="1"/>
    <x v="1"/>
    <x v="0"/>
    <x v="0"/>
    <x v="19"/>
    <x v="19"/>
    <n v="22014400"/>
    <s v="D-16"/>
    <x v="17"/>
    <n v="0"/>
    <n v="0"/>
  </r>
  <r>
    <x v="1"/>
    <x v="1"/>
    <x v="0"/>
    <x v="0"/>
    <x v="19"/>
    <x v="19"/>
    <n v="22014400"/>
    <s v="D-16"/>
    <x v="18"/>
    <n v="0"/>
    <n v="0"/>
  </r>
  <r>
    <x v="1"/>
    <x v="1"/>
    <x v="0"/>
    <x v="0"/>
    <x v="19"/>
    <x v="19"/>
    <n v="22014400"/>
    <s v="D-16"/>
    <x v="21"/>
    <n v="0"/>
    <n v="0"/>
  </r>
  <r>
    <x v="1"/>
    <x v="1"/>
    <x v="0"/>
    <x v="0"/>
    <x v="19"/>
    <x v="19"/>
    <n v="22014400"/>
    <s v="D-16"/>
    <x v="22"/>
    <n v="0"/>
    <n v="0"/>
  </r>
  <r>
    <x v="1"/>
    <x v="1"/>
    <x v="0"/>
    <x v="0"/>
    <x v="19"/>
    <x v="19"/>
    <n v="22014400"/>
    <s v="D-16"/>
    <x v="19"/>
    <n v="0"/>
    <n v="0"/>
  </r>
  <r>
    <x v="1"/>
    <x v="1"/>
    <x v="0"/>
    <x v="0"/>
    <x v="19"/>
    <x v="19"/>
    <n v="22014400"/>
    <s v="D-16"/>
    <x v="20"/>
    <n v="0"/>
    <n v="0"/>
  </r>
  <r>
    <x v="1"/>
    <x v="1"/>
    <x v="0"/>
    <x v="0"/>
    <x v="19"/>
    <x v="19"/>
    <n v="22014401"/>
    <s v="D-16"/>
    <x v="0"/>
    <n v="0"/>
    <n v="0"/>
  </r>
  <r>
    <x v="1"/>
    <x v="1"/>
    <x v="0"/>
    <x v="0"/>
    <x v="19"/>
    <x v="19"/>
    <n v="22014401"/>
    <s v="D-16"/>
    <x v="8"/>
    <n v="0"/>
    <n v="0"/>
  </r>
  <r>
    <x v="1"/>
    <x v="1"/>
    <x v="0"/>
    <x v="0"/>
    <x v="19"/>
    <x v="19"/>
    <n v="22014401"/>
    <s v="D-16"/>
    <x v="2"/>
    <n v="0"/>
    <n v="0"/>
  </r>
  <r>
    <x v="1"/>
    <x v="1"/>
    <x v="0"/>
    <x v="0"/>
    <x v="19"/>
    <x v="19"/>
    <n v="22014401"/>
    <s v="D-16"/>
    <x v="3"/>
    <n v="616048.39"/>
    <n v="703243.89336369"/>
  </r>
  <r>
    <x v="1"/>
    <x v="1"/>
    <x v="0"/>
    <x v="0"/>
    <x v="19"/>
    <x v="19"/>
    <n v="22014401"/>
    <s v="D-16"/>
    <x v="4"/>
    <n v="0"/>
    <n v="0"/>
  </r>
  <r>
    <x v="1"/>
    <x v="1"/>
    <x v="0"/>
    <x v="0"/>
    <x v="19"/>
    <x v="19"/>
    <n v="22014401"/>
    <s v="D-16"/>
    <x v="10"/>
    <n v="0"/>
    <n v="0"/>
  </r>
  <r>
    <x v="1"/>
    <x v="1"/>
    <x v="0"/>
    <x v="0"/>
    <x v="19"/>
    <x v="19"/>
    <n v="22014401"/>
    <s v="D-16"/>
    <x v="6"/>
    <n v="0"/>
    <n v="0"/>
  </r>
  <r>
    <x v="1"/>
    <x v="13"/>
    <x v="0"/>
    <x v="0"/>
    <x v="20"/>
    <x v="20"/>
    <n v="22042000"/>
    <s v="D-12"/>
    <x v="0"/>
    <n v="0"/>
    <n v="0"/>
  </r>
  <r>
    <x v="1"/>
    <x v="13"/>
    <x v="0"/>
    <x v="0"/>
    <x v="20"/>
    <x v="20"/>
    <n v="22042000"/>
    <s v="D-12"/>
    <x v="8"/>
    <n v="0"/>
    <n v="0"/>
  </r>
  <r>
    <x v="1"/>
    <x v="13"/>
    <x v="0"/>
    <x v="0"/>
    <x v="20"/>
    <x v="20"/>
    <n v="22042000"/>
    <s v="D-12"/>
    <x v="2"/>
    <n v="0"/>
    <n v="0"/>
  </r>
  <r>
    <x v="1"/>
    <x v="13"/>
    <x v="0"/>
    <x v="0"/>
    <x v="20"/>
    <x v="20"/>
    <n v="22042000"/>
    <s v="D-12"/>
    <x v="3"/>
    <n v="0"/>
    <n v="0"/>
  </r>
  <r>
    <x v="1"/>
    <x v="13"/>
    <x v="0"/>
    <x v="0"/>
    <x v="20"/>
    <x v="20"/>
    <n v="22042000"/>
    <s v="D-12"/>
    <x v="4"/>
    <n v="0"/>
    <n v="0"/>
  </r>
  <r>
    <x v="1"/>
    <x v="13"/>
    <x v="0"/>
    <x v="0"/>
    <x v="20"/>
    <x v="20"/>
    <n v="22042000"/>
    <s v="D-12"/>
    <x v="10"/>
    <n v="0"/>
    <n v="0"/>
  </r>
  <r>
    <x v="1"/>
    <x v="13"/>
    <x v="0"/>
    <x v="0"/>
    <x v="20"/>
    <x v="20"/>
    <n v="22042000"/>
    <s v="D-12"/>
    <x v="6"/>
    <n v="0"/>
    <n v="0"/>
  </r>
  <r>
    <x v="1"/>
    <x v="13"/>
    <x v="0"/>
    <x v="0"/>
    <x v="20"/>
    <x v="20"/>
    <n v="22042001"/>
    <s v="D-12"/>
    <x v="23"/>
    <n v="0"/>
    <n v="0"/>
  </r>
  <r>
    <x v="1"/>
    <x v="13"/>
    <x v="0"/>
    <x v="0"/>
    <x v="20"/>
    <x v="20"/>
    <n v="22042001"/>
    <s v="D-12"/>
    <x v="7"/>
    <n v="0"/>
    <n v="0"/>
  </r>
  <r>
    <x v="1"/>
    <x v="13"/>
    <x v="0"/>
    <x v="0"/>
    <x v="20"/>
    <x v="20"/>
    <n v="22042001"/>
    <s v="D-12"/>
    <x v="8"/>
    <n v="0"/>
    <n v="0"/>
  </r>
  <r>
    <x v="1"/>
    <x v="13"/>
    <x v="0"/>
    <x v="0"/>
    <x v="20"/>
    <x v="20"/>
    <n v="22042001"/>
    <s v="D-12"/>
    <x v="2"/>
    <n v="0"/>
    <n v="0"/>
  </r>
  <r>
    <x v="1"/>
    <x v="13"/>
    <x v="0"/>
    <x v="0"/>
    <x v="20"/>
    <x v="20"/>
    <n v="22042001"/>
    <s v="D-12"/>
    <x v="9"/>
    <n v="0"/>
    <n v="0"/>
  </r>
  <r>
    <x v="1"/>
    <x v="13"/>
    <x v="0"/>
    <x v="0"/>
    <x v="20"/>
    <x v="20"/>
    <n v="22042001"/>
    <s v="D-12"/>
    <x v="10"/>
    <n v="0"/>
    <n v="0"/>
  </r>
  <r>
    <x v="1"/>
    <x v="13"/>
    <x v="0"/>
    <x v="0"/>
    <x v="20"/>
    <x v="20"/>
    <n v="22042001"/>
    <s v="D-12"/>
    <x v="6"/>
    <n v="0"/>
    <n v="0"/>
  </r>
  <r>
    <x v="1"/>
    <x v="13"/>
    <x v="0"/>
    <x v="0"/>
    <x v="20"/>
    <x v="20"/>
    <n v="22043000"/>
    <s v="A-0114"/>
    <x v="0"/>
    <n v="1323039.6002882801"/>
    <n v="1379382.9106063801"/>
  </r>
  <r>
    <x v="1"/>
    <x v="1"/>
    <x v="0"/>
    <x v="0"/>
    <x v="19"/>
    <x v="19"/>
    <n v="22014008"/>
    <s v="D-15"/>
    <x v="1"/>
    <n v="0"/>
    <n v="0"/>
  </r>
  <r>
    <x v="1"/>
    <x v="1"/>
    <x v="0"/>
    <x v="0"/>
    <x v="19"/>
    <x v="19"/>
    <n v="22014008"/>
    <s v="D-15"/>
    <x v="24"/>
    <n v="0"/>
    <n v="0"/>
  </r>
  <r>
    <x v="1"/>
    <x v="1"/>
    <x v="0"/>
    <x v="0"/>
    <x v="19"/>
    <x v="19"/>
    <n v="22014008"/>
    <s v="D-15"/>
    <x v="21"/>
    <n v="0"/>
    <n v="0"/>
  </r>
  <r>
    <x v="1"/>
    <x v="1"/>
    <x v="0"/>
    <x v="0"/>
    <x v="19"/>
    <x v="19"/>
    <n v="22014008"/>
    <s v="D-15"/>
    <x v="4"/>
    <n v="0"/>
    <n v="0"/>
  </r>
  <r>
    <x v="1"/>
    <x v="1"/>
    <x v="0"/>
    <x v="0"/>
    <x v="19"/>
    <x v="19"/>
    <n v="22014008"/>
    <s v="D-15"/>
    <x v="5"/>
    <n v="0"/>
    <n v="0"/>
  </r>
  <r>
    <x v="1"/>
    <x v="1"/>
    <x v="0"/>
    <x v="0"/>
    <x v="19"/>
    <x v="19"/>
    <n v="22014008"/>
    <s v="D-15"/>
    <x v="25"/>
    <n v="0"/>
    <n v="0"/>
  </r>
  <r>
    <x v="1"/>
    <x v="1"/>
    <x v="0"/>
    <x v="0"/>
    <x v="19"/>
    <x v="19"/>
    <n v="22014301"/>
    <s v="A-0412"/>
    <x v="1"/>
    <n v="0"/>
    <n v="0"/>
  </r>
  <r>
    <x v="1"/>
    <x v="1"/>
    <x v="0"/>
    <x v="0"/>
    <x v="19"/>
    <x v="19"/>
    <n v="22014301"/>
    <s v="A-0412"/>
    <x v="24"/>
    <n v="5385.1749678099204"/>
    <n v="6041.1341254038098"/>
  </r>
  <r>
    <x v="1"/>
    <x v="1"/>
    <x v="0"/>
    <x v="0"/>
    <x v="19"/>
    <x v="19"/>
    <n v="22014301"/>
    <s v="A-0412"/>
    <x v="21"/>
    <n v="1028330.4883918"/>
    <n v="1153589.7055807901"/>
  </r>
  <r>
    <x v="1"/>
    <x v="1"/>
    <x v="0"/>
    <x v="0"/>
    <x v="19"/>
    <x v="19"/>
    <n v="22014301"/>
    <s v="A-0412"/>
    <x v="4"/>
    <n v="8382.5657339907902"/>
    <n v="9403.6320484953794"/>
  </r>
  <r>
    <x v="1"/>
    <x v="1"/>
    <x v="0"/>
    <x v="0"/>
    <x v="19"/>
    <x v="19"/>
    <n v="22014301"/>
    <s v="A-0412"/>
    <x v="5"/>
    <n v="0"/>
    <n v="0"/>
  </r>
  <r>
    <x v="1"/>
    <x v="1"/>
    <x v="0"/>
    <x v="0"/>
    <x v="19"/>
    <x v="19"/>
    <n v="22014301"/>
    <s v="A-0412"/>
    <x v="25"/>
    <n v="2616.9932429864698"/>
    <n v="2935.76481370787"/>
  </r>
  <r>
    <x v="1"/>
    <x v="1"/>
    <x v="0"/>
    <x v="0"/>
    <x v="19"/>
    <x v="19"/>
    <n v="22014302"/>
    <s v="D-14"/>
    <x v="0"/>
    <n v="0"/>
    <n v="0"/>
  </r>
  <r>
    <x v="1"/>
    <x v="1"/>
    <x v="0"/>
    <x v="0"/>
    <x v="19"/>
    <x v="19"/>
    <n v="22014302"/>
    <s v="D-14"/>
    <x v="1"/>
    <n v="0"/>
    <n v="0"/>
  </r>
  <r>
    <x v="1"/>
    <x v="1"/>
    <x v="0"/>
    <x v="0"/>
    <x v="19"/>
    <x v="19"/>
    <n v="22014302"/>
    <s v="D-14"/>
    <x v="24"/>
    <n v="0"/>
    <n v="0"/>
  </r>
  <r>
    <x v="1"/>
    <x v="1"/>
    <x v="0"/>
    <x v="0"/>
    <x v="19"/>
    <x v="19"/>
    <n v="22014302"/>
    <s v="D-14"/>
    <x v="2"/>
    <n v="0"/>
    <n v="0"/>
  </r>
  <r>
    <x v="1"/>
    <x v="1"/>
    <x v="0"/>
    <x v="0"/>
    <x v="19"/>
    <x v="19"/>
    <n v="22014302"/>
    <s v="D-14"/>
    <x v="3"/>
    <n v="0"/>
    <n v="0"/>
  </r>
  <r>
    <x v="1"/>
    <x v="1"/>
    <x v="0"/>
    <x v="0"/>
    <x v="19"/>
    <x v="19"/>
    <n v="22014302"/>
    <s v="D-14"/>
    <x v="4"/>
    <n v="0"/>
    <n v="0"/>
  </r>
  <r>
    <x v="1"/>
    <x v="1"/>
    <x v="0"/>
    <x v="0"/>
    <x v="19"/>
    <x v="19"/>
    <n v="22014302"/>
    <s v="D-14"/>
    <x v="5"/>
    <n v="0"/>
    <n v="0"/>
  </r>
  <r>
    <x v="1"/>
    <x v="1"/>
    <x v="0"/>
    <x v="0"/>
    <x v="19"/>
    <x v="19"/>
    <n v="22014400"/>
    <s v="D-16"/>
    <x v="11"/>
    <n v="0"/>
    <n v="0"/>
  </r>
  <r>
    <x v="1"/>
    <x v="1"/>
    <x v="0"/>
    <x v="0"/>
    <x v="19"/>
    <x v="19"/>
    <n v="22014400"/>
    <s v="D-16"/>
    <x v="12"/>
    <n v="0"/>
    <n v="0"/>
  </r>
  <r>
    <x v="1"/>
    <x v="1"/>
    <x v="0"/>
    <x v="0"/>
    <x v="19"/>
    <x v="19"/>
    <n v="22014400"/>
    <s v="D-16"/>
    <x v="13"/>
    <n v="0"/>
    <n v="0"/>
  </r>
  <r>
    <x v="1"/>
    <x v="1"/>
    <x v="0"/>
    <x v="0"/>
    <x v="19"/>
    <x v="19"/>
    <n v="22014400"/>
    <s v="D-16"/>
    <x v="14"/>
    <n v="0"/>
    <n v="0"/>
  </r>
  <r>
    <x v="1"/>
    <x v="1"/>
    <x v="0"/>
    <x v="0"/>
    <x v="19"/>
    <x v="19"/>
    <n v="22014400"/>
    <s v="D-16"/>
    <x v="15"/>
    <n v="0"/>
    <n v="0"/>
  </r>
  <r>
    <x v="1"/>
    <x v="1"/>
    <x v="0"/>
    <x v="0"/>
    <x v="19"/>
    <x v="19"/>
    <n v="22014400"/>
    <s v="D-16"/>
    <x v="16"/>
    <n v="0"/>
    <n v="0"/>
  </r>
  <r>
    <x v="1"/>
    <x v="1"/>
    <x v="0"/>
    <x v="0"/>
    <x v="19"/>
    <x v="19"/>
    <n v="22014401"/>
    <s v="D-16"/>
    <x v="1"/>
    <n v="0"/>
    <n v="0"/>
  </r>
  <r>
    <x v="1"/>
    <x v="1"/>
    <x v="0"/>
    <x v="0"/>
    <x v="19"/>
    <x v="19"/>
    <n v="22014401"/>
    <s v="D-16"/>
    <x v="24"/>
    <n v="0"/>
    <n v="0"/>
  </r>
  <r>
    <x v="1"/>
    <x v="1"/>
    <x v="0"/>
    <x v="0"/>
    <x v="19"/>
    <x v="19"/>
    <n v="22014401"/>
    <s v="D-16"/>
    <x v="21"/>
    <n v="0"/>
    <n v="0"/>
  </r>
  <r>
    <x v="1"/>
    <x v="1"/>
    <x v="0"/>
    <x v="0"/>
    <x v="19"/>
    <x v="19"/>
    <n v="22014401"/>
    <s v="D-16"/>
    <x v="22"/>
    <n v="0"/>
    <n v="0"/>
  </r>
  <r>
    <x v="1"/>
    <x v="1"/>
    <x v="0"/>
    <x v="0"/>
    <x v="19"/>
    <x v="19"/>
    <n v="22014401"/>
    <s v="D-16"/>
    <x v="5"/>
    <n v="0"/>
    <n v="0"/>
  </r>
  <r>
    <x v="1"/>
    <x v="1"/>
    <x v="0"/>
    <x v="0"/>
    <x v="19"/>
    <x v="19"/>
    <n v="22014401"/>
    <s v="D-16"/>
    <x v="25"/>
    <n v="0"/>
    <n v="0"/>
  </r>
  <r>
    <x v="1"/>
    <x v="13"/>
    <x v="0"/>
    <x v="0"/>
    <x v="20"/>
    <x v="20"/>
    <n v="22042000"/>
    <s v="D-12"/>
    <x v="1"/>
    <n v="0"/>
    <n v="0"/>
  </r>
  <r>
    <x v="1"/>
    <x v="13"/>
    <x v="0"/>
    <x v="0"/>
    <x v="20"/>
    <x v="20"/>
    <n v="22042000"/>
    <s v="D-12"/>
    <x v="24"/>
    <n v="0"/>
    <n v="0"/>
  </r>
  <r>
    <x v="1"/>
    <x v="13"/>
    <x v="0"/>
    <x v="0"/>
    <x v="20"/>
    <x v="20"/>
    <n v="22042000"/>
    <s v="D-12"/>
    <x v="21"/>
    <n v="2619184.52"/>
    <n v="2849953.7194759799"/>
  </r>
  <r>
    <x v="1"/>
    <x v="13"/>
    <x v="0"/>
    <x v="0"/>
    <x v="20"/>
    <x v="20"/>
    <n v="22042000"/>
    <s v="D-12"/>
    <x v="22"/>
    <n v="0"/>
    <n v="0"/>
  </r>
  <r>
    <x v="1"/>
    <x v="13"/>
    <x v="0"/>
    <x v="0"/>
    <x v="20"/>
    <x v="20"/>
    <n v="22042000"/>
    <s v="D-12"/>
    <x v="5"/>
    <n v="0"/>
    <n v="0"/>
  </r>
  <r>
    <x v="1"/>
    <x v="13"/>
    <x v="0"/>
    <x v="0"/>
    <x v="20"/>
    <x v="20"/>
    <n v="22042000"/>
    <s v="D-12"/>
    <x v="25"/>
    <n v="0"/>
    <n v="0"/>
  </r>
  <r>
    <x v="1"/>
    <x v="13"/>
    <x v="0"/>
    <x v="0"/>
    <x v="20"/>
    <x v="20"/>
    <n v="22042001"/>
    <s v="D-12"/>
    <x v="0"/>
    <n v="0"/>
    <n v="0"/>
  </r>
  <r>
    <x v="1"/>
    <x v="13"/>
    <x v="0"/>
    <x v="0"/>
    <x v="20"/>
    <x v="20"/>
    <n v="22042001"/>
    <s v="D-12"/>
    <x v="1"/>
    <n v="0"/>
    <n v="0"/>
  </r>
  <r>
    <x v="1"/>
    <x v="13"/>
    <x v="0"/>
    <x v="0"/>
    <x v="20"/>
    <x v="20"/>
    <n v="22042001"/>
    <s v="D-12"/>
    <x v="24"/>
    <n v="0"/>
    <n v="0"/>
  </r>
  <r>
    <x v="1"/>
    <x v="13"/>
    <x v="0"/>
    <x v="0"/>
    <x v="20"/>
    <x v="20"/>
    <n v="22042001"/>
    <s v="D-12"/>
    <x v="3"/>
    <n v="0"/>
    <n v="0"/>
  </r>
  <r>
    <x v="1"/>
    <x v="13"/>
    <x v="0"/>
    <x v="0"/>
    <x v="20"/>
    <x v="20"/>
    <n v="22042001"/>
    <s v="D-12"/>
    <x v="4"/>
    <n v="0"/>
    <n v="0"/>
  </r>
  <r>
    <x v="1"/>
    <x v="13"/>
    <x v="0"/>
    <x v="0"/>
    <x v="20"/>
    <x v="20"/>
    <n v="22042001"/>
    <s v="D-12"/>
    <x v="5"/>
    <n v="0"/>
    <n v="0"/>
  </r>
  <r>
    <x v="1"/>
    <x v="13"/>
    <x v="0"/>
    <x v="0"/>
    <x v="20"/>
    <x v="20"/>
    <n v="22042001"/>
    <s v="D-12"/>
    <x v="25"/>
    <n v="0"/>
    <n v="0"/>
  </r>
  <r>
    <x v="1"/>
    <x v="13"/>
    <x v="0"/>
    <x v="0"/>
    <x v="20"/>
    <x v="20"/>
    <n v="22043000"/>
    <s v="A-0114"/>
    <x v="23"/>
    <n v="3430261.7586135599"/>
    <n v="3576343.7826858298"/>
  </r>
  <r>
    <x v="1"/>
    <x v="13"/>
    <x v="0"/>
    <x v="0"/>
    <x v="20"/>
    <x v="20"/>
    <n v="22043000"/>
    <s v="A-0114"/>
    <x v="7"/>
    <n v="337.454318236917"/>
    <n v="351.82523605862099"/>
  </r>
  <r>
    <x v="1"/>
    <x v="13"/>
    <x v="0"/>
    <x v="0"/>
    <x v="20"/>
    <x v="20"/>
    <n v="22043000"/>
    <s v="A-0114"/>
    <x v="8"/>
    <n v="4361.6600162029099"/>
    <n v="4547.4068099809701"/>
  </r>
  <r>
    <x v="1"/>
    <x v="13"/>
    <x v="0"/>
    <x v="0"/>
    <x v="20"/>
    <x v="20"/>
    <n v="22043000"/>
    <s v="A-0114"/>
    <x v="15"/>
    <n v="12098.5359360281"/>
    <n v="12613.767350484501"/>
  </r>
  <r>
    <x v="1"/>
    <x v="13"/>
    <x v="0"/>
    <x v="0"/>
    <x v="20"/>
    <x v="20"/>
    <n v="22043000"/>
    <s v="A-0114"/>
    <x v="9"/>
    <n v="5227.8912128599504"/>
    <n v="5450.5275548494501"/>
  </r>
  <r>
    <x v="1"/>
    <x v="13"/>
    <x v="0"/>
    <x v="0"/>
    <x v="20"/>
    <x v="20"/>
    <n v="22043000"/>
    <s v="A-0114"/>
    <x v="10"/>
    <n v="806036.48040565802"/>
    <n v="840362.560693281"/>
  </r>
  <r>
    <x v="1"/>
    <x v="13"/>
    <x v="0"/>
    <x v="0"/>
    <x v="20"/>
    <x v="20"/>
    <n v="22043000"/>
    <s v="A-0114"/>
    <x v="6"/>
    <n v="0"/>
    <n v="0"/>
  </r>
  <r>
    <x v="1"/>
    <x v="13"/>
    <x v="0"/>
    <x v="0"/>
    <x v="20"/>
    <x v="20"/>
    <n v="22070000"/>
    <s v="A-0114"/>
    <x v="17"/>
    <n v="20629.842892865101"/>
    <n v="19278.198804332998"/>
  </r>
  <r>
    <x v="1"/>
    <x v="13"/>
    <x v="0"/>
    <x v="0"/>
    <x v="20"/>
    <x v="20"/>
    <n v="22070000"/>
    <s v="A-0114"/>
    <x v="18"/>
    <n v="926.72598775083895"/>
    <n v="866.00794401500104"/>
  </r>
  <r>
    <x v="1"/>
    <x v="13"/>
    <x v="0"/>
    <x v="0"/>
    <x v="20"/>
    <x v="20"/>
    <n v="22070000"/>
    <s v="A-0114"/>
    <x v="12"/>
    <n v="0.28081127703111303"/>
    <n v="0.26241283819842998"/>
  </r>
  <r>
    <x v="1"/>
    <x v="13"/>
    <x v="0"/>
    <x v="0"/>
    <x v="20"/>
    <x v="20"/>
    <n v="22070000"/>
    <s v="A-0114"/>
    <x v="22"/>
    <n v="19174.994415977399"/>
    <n v="17918.670362295201"/>
  </r>
  <r>
    <x v="1"/>
    <x v="13"/>
    <x v="0"/>
    <x v="0"/>
    <x v="20"/>
    <x v="20"/>
    <n v="22070000"/>
    <s v="A-0114"/>
    <x v="19"/>
    <n v="12781.238580826899"/>
    <n v="11943.8262136262"/>
  </r>
  <r>
    <x v="1"/>
    <x v="13"/>
    <x v="0"/>
    <x v="0"/>
    <x v="20"/>
    <x v="20"/>
    <n v="22070000"/>
    <s v="A-0114"/>
    <x v="20"/>
    <n v="0"/>
    <n v="0"/>
  </r>
  <r>
    <x v="1"/>
    <x v="13"/>
    <x v="0"/>
    <x v="0"/>
    <x v="22"/>
    <x v="22"/>
    <n v="22033005"/>
    <s v="A-0111"/>
    <x v="12"/>
    <n v="49.602932478634898"/>
    <n v="52.617567911761299"/>
  </r>
  <r>
    <x v="1"/>
    <x v="13"/>
    <x v="0"/>
    <x v="0"/>
    <x v="22"/>
    <x v="22"/>
    <n v="22033005"/>
    <s v="A-0111"/>
    <x v="13"/>
    <n v="0"/>
    <n v="0"/>
  </r>
  <r>
    <x v="1"/>
    <x v="13"/>
    <x v="0"/>
    <x v="0"/>
    <x v="22"/>
    <x v="22"/>
    <n v="22033005"/>
    <s v="A-0111"/>
    <x v="19"/>
    <n v="2257697.3515208499"/>
    <n v="2394909.6914586499"/>
  </r>
  <r>
    <x v="1"/>
    <x v="13"/>
    <x v="0"/>
    <x v="0"/>
    <x v="22"/>
    <x v="22"/>
    <n v="22033005"/>
    <s v="A-0111"/>
    <x v="20"/>
    <n v="0"/>
    <n v="0"/>
  </r>
  <r>
    <x v="1"/>
    <x v="13"/>
    <x v="0"/>
    <x v="0"/>
    <x v="22"/>
    <x v="22"/>
    <n v="22033005"/>
    <s v="A-0111"/>
    <x v="16"/>
    <n v="0"/>
    <n v="0"/>
  </r>
  <r>
    <x v="1"/>
    <x v="13"/>
    <x v="0"/>
    <x v="0"/>
    <x v="23"/>
    <x v="23"/>
    <n v="22031001"/>
    <s v="A-0116"/>
    <x v="17"/>
    <n v="0"/>
    <n v="0"/>
  </r>
  <r>
    <x v="1"/>
    <x v="13"/>
    <x v="0"/>
    <x v="0"/>
    <x v="23"/>
    <x v="23"/>
    <n v="22031001"/>
    <s v="A-0116"/>
    <x v="24"/>
    <n v="31870.966913644799"/>
    <n v="32361.984302012901"/>
  </r>
  <r>
    <x v="1"/>
    <x v="13"/>
    <x v="0"/>
    <x v="0"/>
    <x v="23"/>
    <x v="23"/>
    <n v="22031001"/>
    <s v="A-0116"/>
    <x v="21"/>
    <n v="0"/>
    <n v="0"/>
  </r>
  <r>
    <x v="1"/>
    <x v="13"/>
    <x v="0"/>
    <x v="0"/>
    <x v="23"/>
    <x v="23"/>
    <n v="22031001"/>
    <s v="A-0116"/>
    <x v="22"/>
    <n v="6855644.47019492"/>
    <n v="6961265.38381375"/>
  </r>
  <r>
    <x v="1"/>
    <x v="13"/>
    <x v="0"/>
    <x v="0"/>
    <x v="23"/>
    <x v="23"/>
    <n v="22031001"/>
    <s v="A-0116"/>
    <x v="5"/>
    <n v="0"/>
    <n v="0"/>
  </r>
  <r>
    <x v="1"/>
    <x v="13"/>
    <x v="0"/>
    <x v="0"/>
    <x v="23"/>
    <x v="23"/>
    <n v="22031001"/>
    <s v="A-0116"/>
    <x v="25"/>
    <n v="0"/>
    <n v="0"/>
  </r>
  <r>
    <x v="1"/>
    <x v="13"/>
    <x v="0"/>
    <x v="0"/>
    <x v="23"/>
    <x v="23"/>
    <n v="22031002"/>
    <s v="A-0116"/>
    <x v="17"/>
    <n v="0"/>
    <n v="0"/>
  </r>
  <r>
    <x v="1"/>
    <x v="13"/>
    <x v="0"/>
    <x v="0"/>
    <x v="23"/>
    <x v="23"/>
    <n v="22031002"/>
    <s v="A-0116"/>
    <x v="24"/>
    <n v="1565.5035025631701"/>
    <n v="1582.80233893339"/>
  </r>
  <r>
    <x v="1"/>
    <x v="13"/>
    <x v="0"/>
    <x v="0"/>
    <x v="23"/>
    <x v="23"/>
    <n v="22031002"/>
    <s v="A-0116"/>
    <x v="21"/>
    <n v="0"/>
    <n v="0"/>
  </r>
  <r>
    <x v="1"/>
    <x v="13"/>
    <x v="0"/>
    <x v="0"/>
    <x v="23"/>
    <x v="23"/>
    <n v="22031002"/>
    <s v="A-0116"/>
    <x v="22"/>
    <n v="336749.602216275"/>
    <n v="340470.69019655598"/>
  </r>
  <r>
    <x v="1"/>
    <x v="13"/>
    <x v="0"/>
    <x v="0"/>
    <x v="23"/>
    <x v="23"/>
    <n v="22031002"/>
    <s v="A-0116"/>
    <x v="19"/>
    <n v="224463.039018899"/>
    <n v="226943.35885005401"/>
  </r>
  <r>
    <x v="1"/>
    <x v="13"/>
    <x v="0"/>
    <x v="0"/>
    <x v="23"/>
    <x v="23"/>
    <n v="22031002"/>
    <s v="A-0116"/>
    <x v="25"/>
    <n v="0"/>
    <n v="0"/>
  </r>
  <r>
    <x v="1"/>
    <x v="13"/>
    <x v="0"/>
    <x v="0"/>
    <x v="23"/>
    <x v="23"/>
    <n v="22031099"/>
    <s v="A-0116"/>
    <x v="11"/>
    <n v="0"/>
    <n v="0"/>
  </r>
  <r>
    <x v="1"/>
    <x v="13"/>
    <x v="0"/>
    <x v="0"/>
    <x v="23"/>
    <x v="23"/>
    <n v="22031099"/>
    <s v="A-0116"/>
    <x v="23"/>
    <n v="0"/>
    <n v="0"/>
  </r>
  <r>
    <x v="1"/>
    <x v="13"/>
    <x v="0"/>
    <x v="0"/>
    <x v="23"/>
    <x v="23"/>
    <n v="22031099"/>
    <s v="A-0116"/>
    <x v="13"/>
    <n v="0"/>
    <n v="0"/>
  </r>
  <r>
    <x v="1"/>
    <x v="13"/>
    <x v="0"/>
    <x v="0"/>
    <x v="23"/>
    <x v="23"/>
    <n v="22031099"/>
    <s v="A-0116"/>
    <x v="14"/>
    <n v="2424267.5105963401"/>
    <n v="2408365.7961417702"/>
  </r>
  <r>
    <x v="1"/>
    <x v="13"/>
    <x v="0"/>
    <x v="0"/>
    <x v="23"/>
    <x v="23"/>
    <n v="22031099"/>
    <s v="A-0116"/>
    <x v="15"/>
    <n v="392.70955082308501"/>
    <n v="390.13361598360302"/>
  </r>
  <r>
    <x v="1"/>
    <x v="13"/>
    <x v="0"/>
    <x v="0"/>
    <x v="23"/>
    <x v="23"/>
    <n v="22031099"/>
    <s v="A-0116"/>
    <x v="9"/>
    <n v="0"/>
    <n v="0"/>
  </r>
  <r>
    <x v="1"/>
    <x v="13"/>
    <x v="0"/>
    <x v="0"/>
    <x v="24"/>
    <x v="24"/>
    <n v="22042100"/>
    <s v="A-0118"/>
    <x v="0"/>
    <n v="104963.371739829"/>
    <n v="99866.715980512105"/>
  </r>
  <r>
    <x v="1"/>
    <x v="13"/>
    <x v="0"/>
    <x v="0"/>
    <x v="24"/>
    <x v="24"/>
    <n v="22042100"/>
    <s v="A-0118"/>
    <x v="1"/>
    <n v="0"/>
    <n v="0"/>
  </r>
  <r>
    <x v="1"/>
    <x v="13"/>
    <x v="0"/>
    <x v="0"/>
    <x v="24"/>
    <x v="24"/>
    <n v="22042100"/>
    <s v="A-0118"/>
    <x v="2"/>
    <n v="0"/>
    <n v="0"/>
  </r>
  <r>
    <x v="1"/>
    <x v="13"/>
    <x v="0"/>
    <x v="0"/>
    <x v="24"/>
    <x v="24"/>
    <n v="22042100"/>
    <s v="A-0118"/>
    <x v="3"/>
    <n v="0"/>
    <n v="0"/>
  </r>
  <r>
    <x v="1"/>
    <x v="13"/>
    <x v="0"/>
    <x v="0"/>
    <x v="24"/>
    <x v="24"/>
    <n v="22042100"/>
    <s v="A-0118"/>
    <x v="4"/>
    <n v="0"/>
    <n v="0"/>
  </r>
  <r>
    <x v="1"/>
    <x v="13"/>
    <x v="0"/>
    <x v="0"/>
    <x v="24"/>
    <x v="24"/>
    <n v="22042100"/>
    <s v="A-0118"/>
    <x v="5"/>
    <n v="0"/>
    <n v="0"/>
  </r>
  <r>
    <x v="1"/>
    <x v="13"/>
    <x v="0"/>
    <x v="0"/>
    <x v="25"/>
    <x v="25"/>
    <n v="24000000"/>
    <s v="A-0412"/>
    <x v="7"/>
    <n v="203.703603714178"/>
    <n v="212.62738288904299"/>
  </r>
  <r>
    <x v="1"/>
    <x v="13"/>
    <x v="0"/>
    <x v="0"/>
    <x v="25"/>
    <x v="25"/>
    <n v="24000000"/>
    <s v="A-0412"/>
    <x v="8"/>
    <n v="116.973436142643"/>
    <n v="122.09776921495801"/>
  </r>
  <r>
    <x v="1"/>
    <x v="13"/>
    <x v="0"/>
    <x v="0"/>
    <x v="25"/>
    <x v="25"/>
    <n v="24000000"/>
    <s v="A-0412"/>
    <x v="2"/>
    <n v="0"/>
    <n v="0"/>
  </r>
  <r>
    <x v="1"/>
    <x v="13"/>
    <x v="0"/>
    <x v="0"/>
    <x v="25"/>
    <x v="25"/>
    <n v="24000000"/>
    <s v="A-0412"/>
    <x v="3"/>
    <n v="86.338143634363902"/>
    <n v="90.120416083711106"/>
  </r>
  <r>
    <x v="1"/>
    <x v="13"/>
    <x v="0"/>
    <x v="0"/>
    <x v="25"/>
    <x v="25"/>
    <n v="24000000"/>
    <s v="A-0412"/>
    <x v="10"/>
    <n v="5926.99520078142"/>
    <n v="6186.64301936628"/>
  </r>
  <r>
    <x v="1"/>
    <x v="13"/>
    <x v="0"/>
    <x v="0"/>
    <x v="25"/>
    <x v="25"/>
    <n v="24000000"/>
    <s v="A-0412"/>
    <x v="6"/>
    <n v="0"/>
    <n v="0"/>
  </r>
  <r>
    <x v="1"/>
    <x v="2"/>
    <x v="0"/>
    <x v="0"/>
    <x v="2"/>
    <x v="2"/>
    <n v="22000000"/>
    <s v="A-0611"/>
    <x v="11"/>
    <n v="0"/>
    <n v="0"/>
  </r>
  <r>
    <x v="1"/>
    <x v="2"/>
    <x v="0"/>
    <x v="0"/>
    <x v="2"/>
    <x v="2"/>
    <n v="22000000"/>
    <s v="A-0611"/>
    <x v="23"/>
    <n v="1237173.8474338099"/>
    <n v="1316806.5679637899"/>
  </r>
  <r>
    <x v="1"/>
    <x v="2"/>
    <x v="0"/>
    <x v="0"/>
    <x v="2"/>
    <x v="2"/>
    <n v="22000000"/>
    <s v="A-0611"/>
    <x v="7"/>
    <n v="10056.337450155899"/>
    <n v="10703.630077125399"/>
  </r>
  <r>
    <x v="1"/>
    <x v="2"/>
    <x v="0"/>
    <x v="0"/>
    <x v="2"/>
    <x v="2"/>
    <n v="22000000"/>
    <s v="A-0611"/>
    <x v="14"/>
    <n v="13024368.280128799"/>
    <n v="13862703.0715425"/>
  </r>
  <r>
    <x v="1"/>
    <x v="2"/>
    <x v="0"/>
    <x v="0"/>
    <x v="2"/>
    <x v="2"/>
    <n v="22000000"/>
    <s v="A-0611"/>
    <x v="15"/>
    <n v="324735.7855765"/>
    <n v="345637.93616151199"/>
  </r>
  <r>
    <x v="1"/>
    <x v="2"/>
    <x v="0"/>
    <x v="0"/>
    <x v="2"/>
    <x v="2"/>
    <n v="22000000"/>
    <s v="A-0611"/>
    <x v="9"/>
    <n v="229.84307925162099"/>
    <n v="244.637305409699"/>
  </r>
  <r>
    <x v="1"/>
    <x v="2"/>
    <x v="0"/>
    <x v="0"/>
    <x v="2"/>
    <x v="2"/>
    <n v="22001000"/>
    <s v="A-0611"/>
    <x v="23"/>
    <n v="1631035.3480897001"/>
    <n v="1735051.62402414"/>
  </r>
  <r>
    <x v="1"/>
    <x v="2"/>
    <x v="0"/>
    <x v="0"/>
    <x v="2"/>
    <x v="2"/>
    <n v="22001000"/>
    <s v="A-0611"/>
    <x v="7"/>
    <n v="13257.8310538529"/>
    <n v="14103.32481633"/>
  </r>
  <r>
    <x v="1"/>
    <x v="2"/>
    <x v="0"/>
    <x v="0"/>
    <x v="2"/>
    <x v="2"/>
    <n v="22001000"/>
    <s v="A-0611"/>
    <x v="8"/>
    <n v="7613.0912233136896"/>
    <n v="8098.6020973272898"/>
  </r>
  <r>
    <x v="1"/>
    <x v="2"/>
    <x v="0"/>
    <x v="0"/>
    <x v="2"/>
    <x v="2"/>
    <n v="22001000"/>
    <s v="A-0611"/>
    <x v="2"/>
    <n v="0"/>
    <n v="0"/>
  </r>
  <r>
    <x v="1"/>
    <x v="2"/>
    <x v="0"/>
    <x v="0"/>
    <x v="2"/>
    <x v="2"/>
    <n v="22001000"/>
    <s v="A-0611"/>
    <x v="9"/>
    <n v="303.01496232786701"/>
    <n v="322.339183578296"/>
  </r>
  <r>
    <x v="1"/>
    <x v="2"/>
    <x v="0"/>
    <x v="0"/>
    <x v="2"/>
    <x v="2"/>
    <n v="22001000"/>
    <s v="A-0611"/>
    <x v="10"/>
    <n v="57407.435753061502"/>
    <n v="61068.489258107802"/>
  </r>
  <r>
    <x v="1"/>
    <x v="2"/>
    <x v="0"/>
    <x v="0"/>
    <x v="2"/>
    <x v="2"/>
    <n v="22001000"/>
    <s v="A-0611"/>
    <x v="6"/>
    <n v="0"/>
    <n v="0"/>
  </r>
  <r>
    <x v="1"/>
    <x v="2"/>
    <x v="0"/>
    <x v="0"/>
    <x v="2"/>
    <x v="2"/>
    <n v="22001001"/>
    <s v="A-0611"/>
    <x v="17"/>
    <n v="1790376.3671506499"/>
    <n v="1845165.9842572"/>
  </r>
  <r>
    <x v="1"/>
    <x v="2"/>
    <x v="0"/>
    <x v="0"/>
    <x v="2"/>
    <x v="2"/>
    <n v="22001001"/>
    <s v="A-0611"/>
    <x v="18"/>
    <n v="17320.415410113699"/>
    <n v="17850.459788412201"/>
  </r>
  <r>
    <x v="1"/>
    <x v="2"/>
    <x v="0"/>
    <x v="0"/>
    <x v="2"/>
    <x v="2"/>
    <n v="22001001"/>
    <s v="A-0611"/>
    <x v="12"/>
    <n v="433.65354447080199"/>
    <n v="446.92433607328002"/>
  </r>
  <r>
    <x v="1"/>
    <x v="2"/>
    <x v="0"/>
    <x v="0"/>
    <x v="2"/>
    <x v="2"/>
    <n v="22001001"/>
    <s v="A-0611"/>
    <x v="21"/>
    <n v="173802.04650754901"/>
    <n v="179120.78716744599"/>
  </r>
  <r>
    <x v="1"/>
    <x v="2"/>
    <x v="0"/>
    <x v="0"/>
    <x v="2"/>
    <x v="2"/>
    <n v="22001001"/>
    <s v="A-0611"/>
    <x v="22"/>
    <n v="223162.42710641999"/>
    <n v="229991.70845645701"/>
  </r>
  <r>
    <x v="1"/>
    <x v="2"/>
    <x v="0"/>
    <x v="0"/>
    <x v="2"/>
    <x v="2"/>
    <n v="22001001"/>
    <s v="A-0611"/>
    <x v="19"/>
    <n v="84100.618216795701"/>
    <n v="86674.289739200394"/>
  </r>
  <r>
    <x v="1"/>
    <x v="2"/>
    <x v="0"/>
    <x v="0"/>
    <x v="2"/>
    <x v="2"/>
    <n v="22001001"/>
    <s v="A-0611"/>
    <x v="20"/>
    <n v="0"/>
    <n v="0"/>
  </r>
  <r>
    <x v="1"/>
    <x v="2"/>
    <x v="0"/>
    <x v="0"/>
    <x v="2"/>
    <x v="2"/>
    <n v="22001002"/>
    <s v="A-0611"/>
    <x v="11"/>
    <n v="0"/>
    <n v="0"/>
  </r>
  <r>
    <x v="1"/>
    <x v="13"/>
    <x v="0"/>
    <x v="0"/>
    <x v="20"/>
    <x v="20"/>
    <n v="22043000"/>
    <s v="A-0114"/>
    <x v="25"/>
    <n v="73788.625211541905"/>
    <n v="76931.006896363702"/>
  </r>
  <r>
    <x v="1"/>
    <x v="13"/>
    <x v="0"/>
    <x v="0"/>
    <x v="20"/>
    <x v="20"/>
    <n v="22070000"/>
    <s v="A-0114"/>
    <x v="7"/>
    <n v="0.72254698886986302"/>
    <n v="0.67520652334792897"/>
  </r>
  <r>
    <x v="1"/>
    <x v="13"/>
    <x v="0"/>
    <x v="0"/>
    <x v="20"/>
    <x v="20"/>
    <n v="22070000"/>
    <s v="A-0114"/>
    <x v="8"/>
    <n v="9.3390546241844703"/>
    <n v="8.7271702758251006"/>
  </r>
  <r>
    <x v="1"/>
    <x v="13"/>
    <x v="0"/>
    <x v="0"/>
    <x v="20"/>
    <x v="20"/>
    <n v="22070000"/>
    <s v="A-0114"/>
    <x v="2"/>
    <n v="0"/>
    <n v="0"/>
  </r>
  <r>
    <x v="1"/>
    <x v="13"/>
    <x v="0"/>
    <x v="0"/>
    <x v="20"/>
    <x v="20"/>
    <n v="22070000"/>
    <s v="A-0114"/>
    <x v="3"/>
    <n v="1.1407820133417399"/>
    <n v="1.0660392597180399"/>
  </r>
  <r>
    <x v="1"/>
    <x v="13"/>
    <x v="0"/>
    <x v="0"/>
    <x v="20"/>
    <x v="20"/>
    <n v="22070000"/>
    <s v="A-0114"/>
    <x v="10"/>
    <n v="1725.8609546892301"/>
    <n v="1612.7844873041699"/>
  </r>
  <r>
    <x v="1"/>
    <x v="13"/>
    <x v="0"/>
    <x v="0"/>
    <x v="20"/>
    <x v="20"/>
    <n v="22070000"/>
    <s v="A-0114"/>
    <x v="6"/>
    <n v="0"/>
    <n v="0"/>
  </r>
  <r>
    <x v="1"/>
    <x v="13"/>
    <x v="0"/>
    <x v="0"/>
    <x v="20"/>
    <x v="20"/>
    <n v="22070002"/>
    <s v="A-0114"/>
    <x v="17"/>
    <n v="580726.37312222004"/>
    <n v="591681.728890931"/>
  </r>
  <r>
    <x v="1"/>
    <x v="13"/>
    <x v="0"/>
    <x v="0"/>
    <x v="20"/>
    <x v="20"/>
    <n v="22070002"/>
    <s v="A-0114"/>
    <x v="18"/>
    <n v="26087.170151488699"/>
    <n v="26579.302493390001"/>
  </r>
  <r>
    <x v="1"/>
    <x v="13"/>
    <x v="0"/>
    <x v="0"/>
    <x v="20"/>
    <x v="20"/>
    <n v="22070002"/>
    <s v="A-0114"/>
    <x v="12"/>
    <n v="7.9047870257168604"/>
    <n v="8.0539101896555394"/>
  </r>
  <r>
    <x v="1"/>
    <x v="13"/>
    <x v="0"/>
    <x v="0"/>
    <x v="20"/>
    <x v="20"/>
    <n v="22070002"/>
    <s v="A-0114"/>
    <x v="22"/>
    <n v="539772.64973164594"/>
    <n v="549955.41684146004"/>
  </r>
  <r>
    <x v="1"/>
    <x v="13"/>
    <x v="0"/>
    <x v="0"/>
    <x v="20"/>
    <x v="20"/>
    <n v="22070002"/>
    <s v="A-0114"/>
    <x v="19"/>
    <n v="359789.57104033302"/>
    <n v="366576.97201788297"/>
  </r>
  <r>
    <x v="1"/>
    <x v="13"/>
    <x v="0"/>
    <x v="0"/>
    <x v="20"/>
    <x v="20"/>
    <n v="22070002"/>
    <s v="A-0114"/>
    <x v="20"/>
    <n v="0"/>
    <n v="0"/>
  </r>
  <r>
    <x v="1"/>
    <x v="13"/>
    <x v="0"/>
    <x v="0"/>
    <x v="20"/>
    <x v="20"/>
    <n v="22070002"/>
    <s v="A-0114"/>
    <x v="16"/>
    <n v="0"/>
    <n v="0"/>
  </r>
  <r>
    <x v="1"/>
    <x v="13"/>
    <x v="0"/>
    <x v="0"/>
    <x v="21"/>
    <x v="21"/>
    <n v="22020001"/>
    <s v="A-0113"/>
    <x v="11"/>
    <n v="0"/>
    <n v="0"/>
  </r>
  <r>
    <x v="1"/>
    <x v="13"/>
    <x v="0"/>
    <x v="0"/>
    <x v="21"/>
    <x v="21"/>
    <n v="22020001"/>
    <s v="A-0113"/>
    <x v="23"/>
    <n v="1243082.05224565"/>
    <n v="1199199.54371446"/>
  </r>
  <r>
    <x v="1"/>
    <x v="13"/>
    <x v="0"/>
    <x v="0"/>
    <x v="21"/>
    <x v="21"/>
    <n v="22020001"/>
    <s v="A-0113"/>
    <x v="7"/>
    <n v="122.289030890886"/>
    <n v="117.972059672738"/>
  </r>
  <r>
    <x v="1"/>
    <x v="13"/>
    <x v="0"/>
    <x v="0"/>
    <x v="21"/>
    <x v="21"/>
    <n v="22020001"/>
    <s v="A-0113"/>
    <x v="8"/>
    <n v="1580.6087390866401"/>
    <n v="1524.81107363717"/>
  </r>
  <r>
    <x v="1"/>
    <x v="13"/>
    <x v="0"/>
    <x v="0"/>
    <x v="21"/>
    <x v="21"/>
    <n v="22020001"/>
    <s v="A-0113"/>
    <x v="15"/>
    <n v="0"/>
    <n v="0"/>
  </r>
  <r>
    <x v="1"/>
    <x v="13"/>
    <x v="0"/>
    <x v="0"/>
    <x v="21"/>
    <x v="21"/>
    <n v="22020001"/>
    <s v="A-0113"/>
    <x v="9"/>
    <n v="1894.51948858434"/>
    <n v="1827.6403413308501"/>
  </r>
  <r>
    <x v="1"/>
    <x v="13"/>
    <x v="0"/>
    <x v="0"/>
    <x v="21"/>
    <x v="21"/>
    <n v="22020001"/>
    <s v="A-0113"/>
    <x v="10"/>
    <n v="292097.08897711599"/>
    <n v="281785.65943325101"/>
  </r>
  <r>
    <x v="1"/>
    <x v="13"/>
    <x v="0"/>
    <x v="0"/>
    <x v="21"/>
    <x v="21"/>
    <n v="22020001"/>
    <s v="A-0113"/>
    <x v="6"/>
    <n v="0"/>
    <n v="0"/>
  </r>
  <r>
    <x v="1"/>
    <x v="13"/>
    <x v="0"/>
    <x v="0"/>
    <x v="21"/>
    <x v="21"/>
    <n v="22020200"/>
    <s v="A-0113"/>
    <x v="11"/>
    <n v="0"/>
    <n v="0"/>
  </r>
  <r>
    <x v="1"/>
    <x v="13"/>
    <x v="0"/>
    <x v="0"/>
    <x v="21"/>
    <x v="21"/>
    <n v="22020200"/>
    <s v="A-0113"/>
    <x v="23"/>
    <n v="2214759.4585774499"/>
    <n v="2281780.68655182"/>
  </r>
  <r>
    <x v="1"/>
    <x v="13"/>
    <x v="0"/>
    <x v="0"/>
    <x v="21"/>
    <x v="21"/>
    <n v="22020200"/>
    <s v="A-0113"/>
    <x v="7"/>
    <n v="217.87844765080399"/>
    <n v="224.47170591826699"/>
  </r>
  <r>
    <x v="1"/>
    <x v="13"/>
    <x v="0"/>
    <x v="0"/>
    <x v="21"/>
    <x v="21"/>
    <n v="22020200"/>
    <s v="A-0113"/>
    <x v="14"/>
    <n v="48221551.975000001"/>
    <n v="49680792.894223899"/>
  </r>
  <r>
    <x v="1"/>
    <x v="13"/>
    <x v="0"/>
    <x v="0"/>
    <x v="21"/>
    <x v="21"/>
    <n v="22020200"/>
    <s v="A-0113"/>
    <x v="15"/>
    <n v="0"/>
    <n v="0"/>
  </r>
  <r>
    <x v="1"/>
    <x v="13"/>
    <x v="0"/>
    <x v="0"/>
    <x v="21"/>
    <x v="21"/>
    <n v="22020200"/>
    <s v="A-0113"/>
    <x v="9"/>
    <n v="3375.40466393308"/>
    <n v="3477.54838189354"/>
  </r>
  <r>
    <x v="1"/>
    <x v="13"/>
    <x v="0"/>
    <x v="0"/>
    <x v="21"/>
    <x v="21"/>
    <n v="22020200"/>
    <s v="A-0113"/>
    <x v="10"/>
    <n v="520420.02333339403"/>
    <n v="536168.545770525"/>
  </r>
  <r>
    <x v="1"/>
    <x v="13"/>
    <x v="0"/>
    <x v="0"/>
    <x v="21"/>
    <x v="21"/>
    <n v="22022000"/>
    <s v="A-0113"/>
    <x v="23"/>
    <n v="1713790.01149061"/>
    <n v="1777643.2589078699"/>
  </r>
  <r>
    <x v="1"/>
    <x v="13"/>
    <x v="0"/>
    <x v="0"/>
    <x v="21"/>
    <x v="21"/>
    <n v="22022000"/>
    <s v="A-0113"/>
    <x v="7"/>
    <n v="168.59524218619401"/>
    <n v="174.876848240908"/>
  </r>
  <r>
    <x v="1"/>
    <x v="13"/>
    <x v="0"/>
    <x v="0"/>
    <x v="21"/>
    <x v="21"/>
    <n v="22022000"/>
    <s v="A-0113"/>
    <x v="8"/>
    <n v="2179.1252349174301"/>
    <n v="2260.3161753742202"/>
  </r>
  <r>
    <x v="1"/>
    <x v="13"/>
    <x v="0"/>
    <x v="0"/>
    <x v="21"/>
    <x v="21"/>
    <n v="22022000"/>
    <s v="A-0113"/>
    <x v="2"/>
    <n v="0"/>
    <n v="0"/>
  </r>
  <r>
    <x v="1"/>
    <x v="13"/>
    <x v="0"/>
    <x v="0"/>
    <x v="21"/>
    <x v="21"/>
    <n v="22022000"/>
    <s v="A-0113"/>
    <x v="9"/>
    <n v="2611.9020624943601"/>
    <n v="2709.2176189556999"/>
  </r>
  <r>
    <x v="1"/>
    <x v="13"/>
    <x v="0"/>
    <x v="0"/>
    <x v="21"/>
    <x v="21"/>
    <n v="22022000"/>
    <s v="A-0113"/>
    <x v="10"/>
    <n v="402703.16232957802"/>
    <n v="417707.27863760601"/>
  </r>
  <r>
    <x v="1"/>
    <x v="13"/>
    <x v="0"/>
    <x v="0"/>
    <x v="21"/>
    <x v="21"/>
    <n v="22022000"/>
    <s v="A-0113"/>
    <x v="6"/>
    <n v="0"/>
    <n v="0"/>
  </r>
  <r>
    <x v="1"/>
    <x v="13"/>
    <x v="0"/>
    <x v="0"/>
    <x v="21"/>
    <x v="21"/>
    <n v="22023100"/>
    <s v="D-23"/>
    <x v="18"/>
    <n v="0"/>
    <n v="0"/>
  </r>
  <r>
    <x v="1"/>
    <x v="13"/>
    <x v="0"/>
    <x v="0"/>
    <x v="21"/>
    <x v="21"/>
    <n v="22023100"/>
    <s v="D-23"/>
    <x v="12"/>
    <n v="0"/>
    <n v="0"/>
  </r>
  <r>
    <x v="1"/>
    <x v="13"/>
    <x v="0"/>
    <x v="0"/>
    <x v="21"/>
    <x v="21"/>
    <n v="22023100"/>
    <s v="D-23"/>
    <x v="13"/>
    <n v="0"/>
    <n v="0"/>
  </r>
  <r>
    <x v="1"/>
    <x v="13"/>
    <x v="0"/>
    <x v="0"/>
    <x v="21"/>
    <x v="21"/>
    <n v="22023100"/>
    <s v="D-23"/>
    <x v="19"/>
    <n v="0"/>
    <n v="0"/>
  </r>
  <r>
    <x v="1"/>
    <x v="13"/>
    <x v="0"/>
    <x v="0"/>
    <x v="21"/>
    <x v="21"/>
    <n v="22023100"/>
    <s v="D-23"/>
    <x v="20"/>
    <n v="0"/>
    <n v="0"/>
  </r>
  <r>
    <x v="1"/>
    <x v="13"/>
    <x v="0"/>
    <x v="0"/>
    <x v="21"/>
    <x v="21"/>
    <n v="22023100"/>
    <s v="D-23"/>
    <x v="16"/>
    <n v="0"/>
    <n v="0"/>
  </r>
  <r>
    <x v="1"/>
    <x v="13"/>
    <x v="0"/>
    <x v="0"/>
    <x v="21"/>
    <x v="21"/>
    <n v="22029991"/>
    <s v="A-0114"/>
    <x v="11"/>
    <n v="0"/>
    <n v="0"/>
  </r>
  <r>
    <x v="1"/>
    <x v="13"/>
    <x v="0"/>
    <x v="0"/>
    <x v="21"/>
    <x v="21"/>
    <n v="22029991"/>
    <s v="A-0114"/>
    <x v="23"/>
    <n v="104973.484242869"/>
    <n v="101755.62343099801"/>
  </r>
  <r>
    <x v="1"/>
    <x v="13"/>
    <x v="0"/>
    <x v="0"/>
    <x v="21"/>
    <x v="21"/>
    <n v="22029991"/>
    <s v="A-0114"/>
    <x v="7"/>
    <n v="10.3268374400817"/>
    <n v="10.0102782084941"/>
  </r>
  <r>
    <x v="1"/>
    <x v="13"/>
    <x v="0"/>
    <x v="0"/>
    <x v="21"/>
    <x v="21"/>
    <n v="22029991"/>
    <s v="A-0114"/>
    <x v="8"/>
    <n v="133.476300411746"/>
    <n v="129.38471328851901"/>
  </r>
  <r>
    <x v="1"/>
    <x v="13"/>
    <x v="0"/>
    <x v="0"/>
    <x v="21"/>
    <x v="21"/>
    <n v="22029991"/>
    <s v="A-0114"/>
    <x v="14"/>
    <n v="2285568.5700955102"/>
    <n v="2215506.6722019701"/>
  </r>
  <r>
    <x v="1"/>
    <x v="13"/>
    <x v="0"/>
    <x v="0"/>
    <x v="21"/>
    <x v="21"/>
    <n v="22029991"/>
    <s v="A-0114"/>
    <x v="15"/>
    <n v="370.24156196049199"/>
    <n v="358.89216433163898"/>
  </r>
  <r>
    <x v="1"/>
    <x v="13"/>
    <x v="0"/>
    <x v="0"/>
    <x v="21"/>
    <x v="21"/>
    <n v="22029991"/>
    <s v="A-0114"/>
    <x v="9"/>
    <n v="159.98486251917899"/>
    <n v="155.08068101747801"/>
  </r>
  <r>
    <x v="1"/>
    <x v="13"/>
    <x v="0"/>
    <x v="0"/>
    <x v="21"/>
    <x v="21"/>
    <n v="22029991"/>
    <s v="A-0114"/>
    <x v="10"/>
    <n v="24666.472627802901"/>
    <n v="23910.345723865499"/>
  </r>
  <r>
    <x v="1"/>
    <x v="13"/>
    <x v="0"/>
    <x v="0"/>
    <x v="22"/>
    <x v="22"/>
    <n v="22030000"/>
    <s v="A-0115"/>
    <x v="17"/>
    <n v="5865352.1394897597"/>
    <n v="6005573.8415882103"/>
  </r>
  <r>
    <x v="1"/>
    <x v="13"/>
    <x v="0"/>
    <x v="0"/>
    <x v="22"/>
    <x v="22"/>
    <n v="22030000"/>
    <s v="A-0115"/>
    <x v="18"/>
    <n v="263481.131286291"/>
    <n v="269780.11757409503"/>
  </r>
  <r>
    <x v="1"/>
    <x v="13"/>
    <x v="0"/>
    <x v="0"/>
    <x v="22"/>
    <x v="22"/>
    <n v="22030000"/>
    <s v="A-0115"/>
    <x v="24"/>
    <n v="0"/>
    <n v="0"/>
  </r>
  <r>
    <x v="1"/>
    <x v="13"/>
    <x v="0"/>
    <x v="0"/>
    <x v="22"/>
    <x v="22"/>
    <n v="22030000"/>
    <s v="A-0115"/>
    <x v="21"/>
    <n v="0"/>
    <n v="0"/>
  </r>
  <r>
    <x v="1"/>
    <x v="13"/>
    <x v="0"/>
    <x v="0"/>
    <x v="22"/>
    <x v="22"/>
    <n v="22030000"/>
    <s v="A-0115"/>
    <x v="22"/>
    <n v="5451718.6840110999"/>
    <n v="5582051.7407575399"/>
  </r>
  <r>
    <x v="1"/>
    <x v="13"/>
    <x v="0"/>
    <x v="0"/>
    <x v="22"/>
    <x v="22"/>
    <n v="22030000"/>
    <s v="A-0115"/>
    <x v="19"/>
    <n v="3633884.9431350701"/>
    <n v="3720759.4427112699"/>
  </r>
  <r>
    <x v="1"/>
    <x v="13"/>
    <x v="0"/>
    <x v="0"/>
    <x v="20"/>
    <x v="20"/>
    <n v="22070000"/>
    <s v="A-0114"/>
    <x v="16"/>
    <n v="0"/>
    <n v="0"/>
  </r>
  <r>
    <x v="1"/>
    <x v="13"/>
    <x v="0"/>
    <x v="0"/>
    <x v="20"/>
    <x v="20"/>
    <n v="22070002"/>
    <s v="A-0114"/>
    <x v="0"/>
    <n v="79744.286727323401"/>
    <n v="81248.656206744505"/>
  </r>
  <r>
    <x v="1"/>
    <x v="13"/>
    <x v="0"/>
    <x v="0"/>
    <x v="20"/>
    <x v="20"/>
    <n v="22070002"/>
    <s v="A-0114"/>
    <x v="7"/>
    <n v="20.339567995541898"/>
    <n v="20.723272290518299"/>
  </r>
  <r>
    <x v="1"/>
    <x v="13"/>
    <x v="0"/>
    <x v="0"/>
    <x v="20"/>
    <x v="20"/>
    <n v="22070002"/>
    <s v="A-0114"/>
    <x v="8"/>
    <n v="262.89271074229299"/>
    <n v="267.85216033590899"/>
  </r>
  <r>
    <x v="1"/>
    <x v="13"/>
    <x v="0"/>
    <x v="0"/>
    <x v="20"/>
    <x v="20"/>
    <n v="22070002"/>
    <s v="A-0114"/>
    <x v="2"/>
    <n v="0"/>
    <n v="0"/>
  </r>
  <r>
    <x v="1"/>
    <x v="13"/>
    <x v="0"/>
    <x v="0"/>
    <x v="20"/>
    <x v="20"/>
    <n v="22070002"/>
    <s v="A-0114"/>
    <x v="3"/>
    <n v="32.112808835792698"/>
    <n v="32.718614361099299"/>
  </r>
  <r>
    <x v="1"/>
    <x v="13"/>
    <x v="0"/>
    <x v="0"/>
    <x v="20"/>
    <x v="20"/>
    <n v="22070002"/>
    <s v="A-0114"/>
    <x v="10"/>
    <n v="48582.675977458101"/>
    <n v="49499.184206053797"/>
  </r>
  <r>
    <x v="1"/>
    <x v="13"/>
    <x v="0"/>
    <x v="0"/>
    <x v="20"/>
    <x v="20"/>
    <n v="22070002"/>
    <s v="A-0114"/>
    <x v="6"/>
    <n v="0"/>
    <n v="0"/>
  </r>
  <r>
    <x v="1"/>
    <x v="13"/>
    <x v="0"/>
    <x v="0"/>
    <x v="21"/>
    <x v="21"/>
    <n v="22020001"/>
    <s v="A-0113"/>
    <x v="17"/>
    <n v="3491542.3638611101"/>
    <n v="3368286.1095435801"/>
  </r>
  <r>
    <x v="1"/>
    <x v="13"/>
    <x v="0"/>
    <x v="0"/>
    <x v="21"/>
    <x v="21"/>
    <n v="22020001"/>
    <s v="A-0113"/>
    <x v="24"/>
    <n v="15087.025504052001"/>
    <n v="14554.4327245199"/>
  </r>
  <r>
    <x v="1"/>
    <x v="13"/>
    <x v="0"/>
    <x v="0"/>
    <x v="21"/>
    <x v="21"/>
    <n v="22020001"/>
    <s v="A-0113"/>
    <x v="21"/>
    <n v="10507322.290675901"/>
    <n v="10136399.3421645"/>
  </r>
  <r>
    <x v="1"/>
    <x v="13"/>
    <x v="0"/>
    <x v="0"/>
    <x v="21"/>
    <x v="21"/>
    <n v="22020001"/>
    <s v="A-0113"/>
    <x v="22"/>
    <n v="0"/>
    <n v="0"/>
  </r>
  <r>
    <x v="1"/>
    <x v="13"/>
    <x v="0"/>
    <x v="0"/>
    <x v="21"/>
    <x v="21"/>
    <n v="22020001"/>
    <s v="A-0113"/>
    <x v="19"/>
    <n v="0"/>
    <n v="0"/>
  </r>
  <r>
    <x v="1"/>
    <x v="13"/>
    <x v="0"/>
    <x v="0"/>
    <x v="21"/>
    <x v="21"/>
    <n v="22020001"/>
    <s v="A-0113"/>
    <x v="25"/>
    <n v="26740.032723038999"/>
    <n v="25796.0727390836"/>
  </r>
  <r>
    <x v="1"/>
    <x v="13"/>
    <x v="0"/>
    <x v="0"/>
    <x v="21"/>
    <x v="21"/>
    <n v="22020200"/>
    <s v="A-0113"/>
    <x v="1"/>
    <n v="0"/>
    <n v="0"/>
  </r>
  <r>
    <x v="1"/>
    <x v="13"/>
    <x v="0"/>
    <x v="0"/>
    <x v="21"/>
    <x v="21"/>
    <n v="22020200"/>
    <s v="A-0113"/>
    <x v="24"/>
    <n v="26880.069884795499"/>
    <n v="27693.492437181001"/>
  </r>
  <r>
    <x v="1"/>
    <x v="13"/>
    <x v="0"/>
    <x v="0"/>
    <x v="21"/>
    <x v="21"/>
    <n v="22020200"/>
    <s v="A-0113"/>
    <x v="21"/>
    <n v="18720559.423697099"/>
    <n v="19287065.5858378"/>
  </r>
  <r>
    <x v="1"/>
    <x v="13"/>
    <x v="0"/>
    <x v="0"/>
    <x v="21"/>
    <x v="21"/>
    <n v="22020200"/>
    <s v="A-0113"/>
    <x v="22"/>
    <n v="0"/>
    <n v="0"/>
  </r>
  <r>
    <x v="1"/>
    <x v="13"/>
    <x v="0"/>
    <x v="0"/>
    <x v="21"/>
    <x v="21"/>
    <n v="22020200"/>
    <s v="A-0113"/>
    <x v="5"/>
    <n v="0"/>
    <n v="0"/>
  </r>
  <r>
    <x v="1"/>
    <x v="13"/>
    <x v="0"/>
    <x v="0"/>
    <x v="21"/>
    <x v="21"/>
    <n v="22020200"/>
    <s v="A-0113"/>
    <x v="25"/>
    <n v="47641.859432395497"/>
    <n v="49083.5581729857"/>
  </r>
  <r>
    <x v="1"/>
    <x v="13"/>
    <x v="0"/>
    <x v="0"/>
    <x v="21"/>
    <x v="21"/>
    <n v="22022000"/>
    <s v="A-0113"/>
    <x v="17"/>
    <n v="4813656.8435460003"/>
    <n v="4993006.4834387898"/>
  </r>
  <r>
    <x v="1"/>
    <x v="13"/>
    <x v="0"/>
    <x v="0"/>
    <x v="21"/>
    <x v="21"/>
    <n v="22022000"/>
    <s v="A-0113"/>
    <x v="18"/>
    <n v="216237.27558831099"/>
    <n v="224293.95240775699"/>
  </r>
  <r>
    <x v="1"/>
    <x v="13"/>
    <x v="0"/>
    <x v="0"/>
    <x v="21"/>
    <x v="21"/>
    <n v="22022000"/>
    <s v="A-0113"/>
    <x v="21"/>
    <n v="14486046.159818999"/>
    <n v="15025774.529887"/>
  </r>
  <r>
    <x v="1"/>
    <x v="13"/>
    <x v="0"/>
    <x v="0"/>
    <x v="21"/>
    <x v="21"/>
    <n v="22022000"/>
    <s v="A-0113"/>
    <x v="22"/>
    <n v="0"/>
    <n v="0"/>
  </r>
  <r>
    <x v="1"/>
    <x v="13"/>
    <x v="0"/>
    <x v="0"/>
    <x v="21"/>
    <x v="21"/>
    <n v="22022000"/>
    <s v="A-0113"/>
    <x v="19"/>
    <n v="0"/>
    <n v="0"/>
  </r>
  <r>
    <x v="1"/>
    <x v="13"/>
    <x v="0"/>
    <x v="0"/>
    <x v="21"/>
    <x v="21"/>
    <n v="22022000"/>
    <s v="A-0113"/>
    <x v="20"/>
    <n v="0"/>
    <n v="0"/>
  </r>
  <r>
    <x v="1"/>
    <x v="13"/>
    <x v="0"/>
    <x v="0"/>
    <x v="21"/>
    <x v="21"/>
    <n v="22023100"/>
    <s v="D-23"/>
    <x v="0"/>
    <n v="0"/>
    <n v="0"/>
  </r>
  <r>
    <x v="1"/>
    <x v="13"/>
    <x v="0"/>
    <x v="0"/>
    <x v="21"/>
    <x v="21"/>
    <n v="22023100"/>
    <s v="D-23"/>
    <x v="1"/>
    <n v="0"/>
    <n v="0"/>
  </r>
  <r>
    <x v="1"/>
    <x v="13"/>
    <x v="0"/>
    <x v="0"/>
    <x v="21"/>
    <x v="21"/>
    <n v="22023100"/>
    <s v="D-23"/>
    <x v="2"/>
    <n v="0"/>
    <n v="0"/>
  </r>
  <r>
    <x v="1"/>
    <x v="13"/>
    <x v="0"/>
    <x v="0"/>
    <x v="21"/>
    <x v="21"/>
    <n v="22023100"/>
    <s v="D-23"/>
    <x v="3"/>
    <n v="0"/>
    <n v="0"/>
  </r>
  <r>
    <x v="1"/>
    <x v="13"/>
    <x v="0"/>
    <x v="0"/>
    <x v="21"/>
    <x v="21"/>
    <n v="22023100"/>
    <s v="D-23"/>
    <x v="4"/>
    <n v="0"/>
    <n v="0"/>
  </r>
  <r>
    <x v="1"/>
    <x v="13"/>
    <x v="0"/>
    <x v="0"/>
    <x v="21"/>
    <x v="21"/>
    <n v="22023100"/>
    <s v="D-23"/>
    <x v="6"/>
    <n v="0"/>
    <n v="0"/>
  </r>
  <r>
    <x v="1"/>
    <x v="13"/>
    <x v="0"/>
    <x v="0"/>
    <x v="21"/>
    <x v="21"/>
    <n v="22029991"/>
    <s v="A-0114"/>
    <x v="17"/>
    <n v="294847.30716580799"/>
    <n v="285809.047627625"/>
  </r>
  <r>
    <x v="1"/>
    <x v="13"/>
    <x v="0"/>
    <x v="0"/>
    <x v="21"/>
    <x v="21"/>
    <n v="22029991"/>
    <s v="A-0114"/>
    <x v="24"/>
    <n v="1274.0410375807601"/>
    <n v="1234.98653960811"/>
  </r>
  <r>
    <x v="1"/>
    <x v="13"/>
    <x v="0"/>
    <x v="0"/>
    <x v="21"/>
    <x v="21"/>
    <n v="22029991"/>
    <s v="A-0114"/>
    <x v="21"/>
    <n v="887302.79598020995"/>
    <n v="860103.385423903"/>
  </r>
  <r>
    <x v="1"/>
    <x v="13"/>
    <x v="0"/>
    <x v="0"/>
    <x v="21"/>
    <x v="21"/>
    <n v="22029991"/>
    <s v="A-0114"/>
    <x v="22"/>
    <n v="274054.21833947598"/>
    <n v="265653.35086439003"/>
  </r>
  <r>
    <x v="1"/>
    <x v="13"/>
    <x v="0"/>
    <x v="0"/>
    <x v="21"/>
    <x v="21"/>
    <n v="22029991"/>
    <s v="A-0114"/>
    <x v="5"/>
    <n v="0"/>
    <n v="0"/>
  </r>
  <r>
    <x v="1"/>
    <x v="13"/>
    <x v="0"/>
    <x v="0"/>
    <x v="21"/>
    <x v="21"/>
    <n v="22029991"/>
    <s v="A-0114"/>
    <x v="25"/>
    <n v="2258.0927144981101"/>
    <n v="2188.8730624311002"/>
  </r>
  <r>
    <x v="1"/>
    <x v="13"/>
    <x v="0"/>
    <x v="0"/>
    <x v="22"/>
    <x v="22"/>
    <n v="22030000"/>
    <s v="A-0115"/>
    <x v="23"/>
    <n v="2088221.55290497"/>
    <n v="2138144.2128822901"/>
  </r>
  <r>
    <x v="1"/>
    <x v="13"/>
    <x v="0"/>
    <x v="0"/>
    <x v="22"/>
    <x v="22"/>
    <n v="22030000"/>
    <s v="A-0115"/>
    <x v="7"/>
    <n v="0"/>
    <n v="0"/>
  </r>
  <r>
    <x v="1"/>
    <x v="13"/>
    <x v="0"/>
    <x v="0"/>
    <x v="22"/>
    <x v="22"/>
    <n v="22030000"/>
    <s v="A-0115"/>
    <x v="8"/>
    <n v="0"/>
    <n v="0"/>
  </r>
  <r>
    <x v="1"/>
    <x v="13"/>
    <x v="0"/>
    <x v="0"/>
    <x v="22"/>
    <x v="22"/>
    <n v="22030000"/>
    <s v="A-0115"/>
    <x v="15"/>
    <n v="7365.15898236666"/>
    <n v="7541.2362415272601"/>
  </r>
  <r>
    <x v="1"/>
    <x v="13"/>
    <x v="0"/>
    <x v="0"/>
    <x v="22"/>
    <x v="22"/>
    <n v="22030000"/>
    <s v="A-0115"/>
    <x v="9"/>
    <n v="0"/>
    <n v="0"/>
  </r>
  <r>
    <x v="1"/>
    <x v="13"/>
    <x v="0"/>
    <x v="0"/>
    <x v="22"/>
    <x v="22"/>
    <n v="22030000"/>
    <s v="A-0115"/>
    <x v="10"/>
    <n v="490686.39036423498"/>
    <n v="502417.12352690002"/>
  </r>
  <r>
    <x v="1"/>
    <x v="13"/>
    <x v="0"/>
    <x v="0"/>
    <x v="22"/>
    <x v="22"/>
    <n v="22030000"/>
    <s v="A-0115"/>
    <x v="6"/>
    <n v="0"/>
    <n v="0"/>
  </r>
  <r>
    <x v="1"/>
    <x v="13"/>
    <x v="0"/>
    <x v="0"/>
    <x v="22"/>
    <x v="22"/>
    <n v="22033000"/>
    <s v="A-0511"/>
    <x v="0"/>
    <n v="0"/>
    <n v="0"/>
  </r>
  <r>
    <x v="1"/>
    <x v="13"/>
    <x v="0"/>
    <x v="0"/>
    <x v="22"/>
    <x v="22"/>
    <n v="22033000"/>
    <s v="A-0511"/>
    <x v="1"/>
    <n v="0"/>
    <n v="0"/>
  </r>
  <r>
    <x v="1"/>
    <x v="13"/>
    <x v="0"/>
    <x v="0"/>
    <x v="22"/>
    <x v="22"/>
    <n v="22033000"/>
    <s v="A-0511"/>
    <x v="24"/>
    <n v="354.22934403392298"/>
    <n v="361.698654482883"/>
  </r>
  <r>
    <x v="1"/>
    <x v="13"/>
    <x v="0"/>
    <x v="0"/>
    <x v="22"/>
    <x v="22"/>
    <n v="22033000"/>
    <s v="A-0511"/>
    <x v="21"/>
    <n v="0"/>
    <n v="0"/>
  </r>
  <r>
    <x v="1"/>
    <x v="13"/>
    <x v="0"/>
    <x v="0"/>
    <x v="22"/>
    <x v="22"/>
    <n v="22033000"/>
    <s v="A-0511"/>
    <x v="4"/>
    <n v="0"/>
    <n v="0"/>
  </r>
  <r>
    <x v="1"/>
    <x v="13"/>
    <x v="0"/>
    <x v="0"/>
    <x v="22"/>
    <x v="22"/>
    <n v="22033000"/>
    <s v="A-0511"/>
    <x v="5"/>
    <n v="0"/>
    <n v="0"/>
  </r>
  <r>
    <x v="1"/>
    <x v="13"/>
    <x v="0"/>
    <x v="0"/>
    <x v="22"/>
    <x v="22"/>
    <n v="22033000"/>
    <s v="A-0511"/>
    <x v="25"/>
    <n v="0"/>
    <n v="0"/>
  </r>
  <r>
    <x v="1"/>
    <x v="13"/>
    <x v="0"/>
    <x v="0"/>
    <x v="22"/>
    <x v="22"/>
    <n v="22033005"/>
    <s v="A-0111"/>
    <x v="1"/>
    <n v="0"/>
    <n v="0"/>
  </r>
  <r>
    <x v="1"/>
    <x v="13"/>
    <x v="0"/>
    <x v="0"/>
    <x v="22"/>
    <x v="22"/>
    <n v="22033005"/>
    <s v="A-0111"/>
    <x v="24"/>
    <n v="15746.170801684"/>
    <n v="16703.149795925099"/>
  </r>
  <r>
    <x v="1"/>
    <x v="13"/>
    <x v="0"/>
    <x v="0"/>
    <x v="22"/>
    <x v="22"/>
    <n v="22033005"/>
    <s v="A-0111"/>
    <x v="21"/>
    <n v="10966382.441074399"/>
    <n v="11632868.139159201"/>
  </r>
  <r>
    <x v="1"/>
    <x v="13"/>
    <x v="0"/>
    <x v="0"/>
    <x v="22"/>
    <x v="22"/>
    <n v="22033005"/>
    <s v="A-0111"/>
    <x v="22"/>
    <n v="3387100.1161244898"/>
    <n v="3592952.3009729101"/>
  </r>
  <r>
    <x v="1"/>
    <x v="13"/>
    <x v="0"/>
    <x v="0"/>
    <x v="20"/>
    <x v="20"/>
    <n v="22043000"/>
    <s v="A-0114"/>
    <x v="1"/>
    <n v="0"/>
    <n v="0"/>
  </r>
  <r>
    <x v="1"/>
    <x v="13"/>
    <x v="0"/>
    <x v="0"/>
    <x v="20"/>
    <x v="20"/>
    <n v="22043000"/>
    <s v="A-0114"/>
    <x v="2"/>
    <n v="0"/>
    <n v="0"/>
  </r>
  <r>
    <x v="1"/>
    <x v="13"/>
    <x v="0"/>
    <x v="0"/>
    <x v="20"/>
    <x v="20"/>
    <n v="22043000"/>
    <s v="A-0114"/>
    <x v="3"/>
    <n v="532.78447284278798"/>
    <n v="555.47377169635695"/>
  </r>
  <r>
    <x v="1"/>
    <x v="13"/>
    <x v="0"/>
    <x v="0"/>
    <x v="20"/>
    <x v="20"/>
    <n v="22043000"/>
    <s v="A-0114"/>
    <x v="4"/>
    <n v="64641.118604376097"/>
    <n v="67393.942181267994"/>
  </r>
  <r>
    <x v="1"/>
    <x v="13"/>
    <x v="0"/>
    <x v="0"/>
    <x v="20"/>
    <x v="20"/>
    <n v="22043000"/>
    <s v="A-0114"/>
    <x v="5"/>
    <n v="0"/>
    <n v="0"/>
  </r>
  <r>
    <x v="1"/>
    <x v="13"/>
    <x v="0"/>
    <x v="0"/>
    <x v="20"/>
    <x v="20"/>
    <n v="22070000"/>
    <s v="A-0114"/>
    <x v="0"/>
    <n v="2832.8524119603499"/>
    <n v="2647.2471101558399"/>
  </r>
  <r>
    <x v="1"/>
    <x v="13"/>
    <x v="0"/>
    <x v="0"/>
    <x v="20"/>
    <x v="20"/>
    <n v="22070000"/>
    <s v="A-0114"/>
    <x v="1"/>
    <n v="0"/>
    <n v="0"/>
  </r>
  <r>
    <x v="1"/>
    <x v="13"/>
    <x v="0"/>
    <x v="0"/>
    <x v="20"/>
    <x v="20"/>
    <n v="22070000"/>
    <s v="A-0114"/>
    <x v="24"/>
    <n v="89.141958585273798"/>
    <n v="83.301477783375702"/>
  </r>
  <r>
    <x v="1"/>
    <x v="13"/>
    <x v="0"/>
    <x v="0"/>
    <x v="20"/>
    <x v="20"/>
    <n v="22070000"/>
    <s v="A-0114"/>
    <x v="21"/>
    <n v="62082.701230769002"/>
    <n v="58015.112516959998"/>
  </r>
  <r>
    <x v="1"/>
    <x v="13"/>
    <x v="0"/>
    <x v="0"/>
    <x v="20"/>
    <x v="20"/>
    <n v="22070000"/>
    <s v="A-0114"/>
    <x v="4"/>
    <n v="138.40760980270099"/>
    <n v="129.33929897894899"/>
  </r>
  <r>
    <x v="1"/>
    <x v="13"/>
    <x v="0"/>
    <x v="0"/>
    <x v="20"/>
    <x v="20"/>
    <n v="22070000"/>
    <s v="A-0114"/>
    <x v="5"/>
    <n v="0"/>
    <n v="0"/>
  </r>
  <r>
    <x v="1"/>
    <x v="13"/>
    <x v="0"/>
    <x v="0"/>
    <x v="20"/>
    <x v="20"/>
    <n v="22070000"/>
    <s v="A-0114"/>
    <x v="25"/>
    <n v="157.99397452669501"/>
    <n v="147.64238712965499"/>
  </r>
  <r>
    <x v="1"/>
    <x v="13"/>
    <x v="0"/>
    <x v="0"/>
    <x v="20"/>
    <x v="20"/>
    <n v="22070002"/>
    <s v="A-0114"/>
    <x v="11"/>
    <n v="0"/>
    <n v="0"/>
  </r>
  <r>
    <x v="1"/>
    <x v="13"/>
    <x v="0"/>
    <x v="0"/>
    <x v="20"/>
    <x v="20"/>
    <n v="22070002"/>
    <s v="A-0114"/>
    <x v="23"/>
    <n v="206754.03606139199"/>
    <n v="210654.434125787"/>
  </r>
  <r>
    <x v="1"/>
    <x v="13"/>
    <x v="0"/>
    <x v="0"/>
    <x v="20"/>
    <x v="20"/>
    <n v="22070002"/>
    <s v="A-0114"/>
    <x v="13"/>
    <n v="0"/>
    <n v="0"/>
  </r>
  <r>
    <x v="1"/>
    <x v="13"/>
    <x v="0"/>
    <x v="0"/>
    <x v="20"/>
    <x v="20"/>
    <n v="22070002"/>
    <s v="A-0114"/>
    <x v="14"/>
    <n v="4501618.0035427501"/>
    <n v="4586540.6608322803"/>
  </r>
  <r>
    <x v="1"/>
    <x v="13"/>
    <x v="0"/>
    <x v="0"/>
    <x v="20"/>
    <x v="20"/>
    <n v="22070002"/>
    <s v="A-0114"/>
    <x v="15"/>
    <n v="729.22164873464703"/>
    <n v="742.97835579305604"/>
  </r>
  <r>
    <x v="1"/>
    <x v="13"/>
    <x v="0"/>
    <x v="0"/>
    <x v="20"/>
    <x v="20"/>
    <n v="22070002"/>
    <s v="A-0114"/>
    <x v="9"/>
    <n v="315.10353565132903"/>
    <n v="321.04793820787103"/>
  </r>
  <r>
    <x v="1"/>
    <x v="13"/>
    <x v="0"/>
    <x v="0"/>
    <x v="21"/>
    <x v="21"/>
    <n v="22020001"/>
    <s v="A-0113"/>
    <x v="0"/>
    <n v="479452.25951519201"/>
    <n v="462526.93440856203"/>
  </r>
  <r>
    <x v="1"/>
    <x v="13"/>
    <x v="0"/>
    <x v="0"/>
    <x v="21"/>
    <x v="21"/>
    <n v="22020001"/>
    <s v="A-0113"/>
    <x v="1"/>
    <n v="0"/>
    <n v="0"/>
  </r>
  <r>
    <x v="1"/>
    <x v="13"/>
    <x v="0"/>
    <x v="0"/>
    <x v="21"/>
    <x v="21"/>
    <n v="22020001"/>
    <s v="A-0113"/>
    <x v="2"/>
    <n v="0"/>
    <n v="0"/>
  </r>
  <r>
    <x v="1"/>
    <x v="13"/>
    <x v="0"/>
    <x v="0"/>
    <x v="21"/>
    <x v="21"/>
    <n v="22020001"/>
    <s v="A-0113"/>
    <x v="3"/>
    <n v="0"/>
    <n v="0"/>
  </r>
  <r>
    <x v="1"/>
    <x v="13"/>
    <x v="0"/>
    <x v="0"/>
    <x v="21"/>
    <x v="21"/>
    <n v="22020001"/>
    <s v="A-0113"/>
    <x v="4"/>
    <n v="23425.095533129799"/>
    <n v="22598.157397614501"/>
  </r>
  <r>
    <x v="1"/>
    <x v="13"/>
    <x v="0"/>
    <x v="0"/>
    <x v="21"/>
    <x v="21"/>
    <n v="22020001"/>
    <s v="A-0113"/>
    <x v="5"/>
    <n v="0"/>
    <n v="0"/>
  </r>
  <r>
    <x v="1"/>
    <x v="13"/>
    <x v="0"/>
    <x v="0"/>
    <x v="21"/>
    <x v="21"/>
    <n v="22020200"/>
    <s v="A-0113"/>
    <x v="0"/>
    <n v="854224.72698347305"/>
    <n v="880074.57263907103"/>
  </r>
  <r>
    <x v="1"/>
    <x v="13"/>
    <x v="0"/>
    <x v="0"/>
    <x v="21"/>
    <x v="21"/>
    <n v="22020200"/>
    <s v="A-0113"/>
    <x v="8"/>
    <n v="2816.1199406574001"/>
    <n v="2901.3390446169801"/>
  </r>
  <r>
    <x v="1"/>
    <x v="13"/>
    <x v="0"/>
    <x v="0"/>
    <x v="21"/>
    <x v="21"/>
    <n v="22020200"/>
    <s v="A-0113"/>
    <x v="2"/>
    <n v="0"/>
    <n v="0"/>
  </r>
  <r>
    <x v="1"/>
    <x v="13"/>
    <x v="0"/>
    <x v="0"/>
    <x v="21"/>
    <x v="21"/>
    <n v="22020200"/>
    <s v="A-0113"/>
    <x v="3"/>
    <n v="0"/>
    <n v="0"/>
  </r>
  <r>
    <x v="1"/>
    <x v="13"/>
    <x v="0"/>
    <x v="0"/>
    <x v="21"/>
    <x v="21"/>
    <n v="22020200"/>
    <s v="A-0113"/>
    <x v="4"/>
    <n v="41735.742066547697"/>
    <n v="42998.714744184901"/>
  </r>
  <r>
    <x v="1"/>
    <x v="13"/>
    <x v="0"/>
    <x v="0"/>
    <x v="21"/>
    <x v="21"/>
    <n v="22020200"/>
    <s v="A-0113"/>
    <x v="6"/>
    <n v="0"/>
    <n v="0"/>
  </r>
  <r>
    <x v="1"/>
    <x v="13"/>
    <x v="0"/>
    <x v="0"/>
    <x v="21"/>
    <x v="21"/>
    <n v="22022000"/>
    <s v="A-0113"/>
    <x v="0"/>
    <n v="661002.61994721706"/>
    <n v="685630.586939645"/>
  </r>
  <r>
    <x v="1"/>
    <x v="13"/>
    <x v="0"/>
    <x v="0"/>
    <x v="21"/>
    <x v="21"/>
    <n v="22022000"/>
    <s v="A-0113"/>
    <x v="1"/>
    <n v="0"/>
    <n v="0"/>
  </r>
  <r>
    <x v="1"/>
    <x v="13"/>
    <x v="0"/>
    <x v="0"/>
    <x v="21"/>
    <x v="21"/>
    <n v="22022000"/>
    <s v="A-0113"/>
    <x v="24"/>
    <n v="20799.909036767898"/>
    <n v="21574.882475214999"/>
  </r>
  <r>
    <x v="1"/>
    <x v="13"/>
    <x v="0"/>
    <x v="0"/>
    <x v="21"/>
    <x v="21"/>
    <n v="22022000"/>
    <s v="A-0113"/>
    <x v="3"/>
    <n v="0"/>
    <n v="0"/>
  </r>
  <r>
    <x v="1"/>
    <x v="13"/>
    <x v="0"/>
    <x v="0"/>
    <x v="21"/>
    <x v="21"/>
    <n v="22022000"/>
    <s v="A-0113"/>
    <x v="4"/>
    <n v="32295.2894946614"/>
    <n v="33498.563581152797"/>
  </r>
  <r>
    <x v="1"/>
    <x v="13"/>
    <x v="0"/>
    <x v="0"/>
    <x v="21"/>
    <x v="21"/>
    <n v="22022000"/>
    <s v="A-0113"/>
    <x v="5"/>
    <n v="0"/>
    <n v="0"/>
  </r>
  <r>
    <x v="1"/>
    <x v="13"/>
    <x v="0"/>
    <x v="0"/>
    <x v="21"/>
    <x v="21"/>
    <n v="22022000"/>
    <s v="A-0113"/>
    <x v="25"/>
    <n v="36865.467492583703"/>
    <n v="38239.019562075198"/>
  </r>
  <r>
    <x v="1"/>
    <x v="13"/>
    <x v="0"/>
    <x v="0"/>
    <x v="21"/>
    <x v="21"/>
    <n v="22023100"/>
    <s v="D-23"/>
    <x v="17"/>
    <n v="0"/>
    <n v="0"/>
  </r>
  <r>
    <x v="1"/>
    <x v="13"/>
    <x v="0"/>
    <x v="0"/>
    <x v="21"/>
    <x v="21"/>
    <n v="22023100"/>
    <s v="D-23"/>
    <x v="24"/>
    <n v="0"/>
    <n v="0"/>
  </r>
  <r>
    <x v="1"/>
    <x v="13"/>
    <x v="0"/>
    <x v="0"/>
    <x v="21"/>
    <x v="21"/>
    <n v="22023100"/>
    <s v="D-23"/>
    <x v="21"/>
    <n v="0"/>
    <n v="0"/>
  </r>
  <r>
    <x v="1"/>
    <x v="13"/>
    <x v="0"/>
    <x v="0"/>
    <x v="21"/>
    <x v="21"/>
    <n v="22023100"/>
    <s v="D-23"/>
    <x v="22"/>
    <n v="0"/>
    <n v="0"/>
  </r>
  <r>
    <x v="1"/>
    <x v="13"/>
    <x v="0"/>
    <x v="0"/>
    <x v="21"/>
    <x v="21"/>
    <n v="22023100"/>
    <s v="D-23"/>
    <x v="5"/>
    <n v="0"/>
    <n v="0"/>
  </r>
  <r>
    <x v="1"/>
    <x v="13"/>
    <x v="0"/>
    <x v="0"/>
    <x v="21"/>
    <x v="21"/>
    <n v="22023100"/>
    <s v="D-23"/>
    <x v="25"/>
    <n v="0"/>
    <n v="0"/>
  </r>
  <r>
    <x v="1"/>
    <x v="13"/>
    <x v="0"/>
    <x v="0"/>
    <x v="21"/>
    <x v="21"/>
    <n v="22029991"/>
    <s v="A-0114"/>
    <x v="0"/>
    <n v="40487.894629267998"/>
    <n v="39246.777308809898"/>
  </r>
  <r>
    <x v="1"/>
    <x v="13"/>
    <x v="0"/>
    <x v="0"/>
    <x v="21"/>
    <x v="21"/>
    <n v="22029991"/>
    <s v="A-0114"/>
    <x v="1"/>
    <n v="0"/>
    <n v="0"/>
  </r>
  <r>
    <x v="1"/>
    <x v="13"/>
    <x v="0"/>
    <x v="0"/>
    <x v="21"/>
    <x v="21"/>
    <n v="22029991"/>
    <s v="A-0114"/>
    <x v="2"/>
    <n v="0"/>
    <n v="0"/>
  </r>
  <r>
    <x v="1"/>
    <x v="13"/>
    <x v="0"/>
    <x v="0"/>
    <x v="21"/>
    <x v="21"/>
    <n v="22029991"/>
    <s v="A-0114"/>
    <x v="3"/>
    <n v="16.304365789103102"/>
    <n v="15.8045711970348"/>
  </r>
  <r>
    <x v="1"/>
    <x v="13"/>
    <x v="0"/>
    <x v="0"/>
    <x v="21"/>
    <x v="21"/>
    <n v="22029991"/>
    <s v="A-0114"/>
    <x v="4"/>
    <n v="1978.1590801981499"/>
    <n v="1917.52052342615"/>
  </r>
  <r>
    <x v="1"/>
    <x v="13"/>
    <x v="0"/>
    <x v="0"/>
    <x v="21"/>
    <x v="21"/>
    <n v="22029991"/>
    <s v="A-0114"/>
    <x v="6"/>
    <n v="0"/>
    <n v="0"/>
  </r>
  <r>
    <x v="1"/>
    <x v="13"/>
    <x v="0"/>
    <x v="0"/>
    <x v="22"/>
    <x v="22"/>
    <n v="22030000"/>
    <s v="A-0115"/>
    <x v="0"/>
    <n v="805419.53478614497"/>
    <n v="824674.52500415395"/>
  </r>
  <r>
    <x v="1"/>
    <x v="13"/>
    <x v="0"/>
    <x v="0"/>
    <x v="22"/>
    <x v="22"/>
    <n v="22030000"/>
    <s v="A-0115"/>
    <x v="1"/>
    <n v="0"/>
    <n v="0"/>
  </r>
  <r>
    <x v="1"/>
    <x v="13"/>
    <x v="0"/>
    <x v="0"/>
    <x v="22"/>
    <x v="22"/>
    <n v="22030000"/>
    <s v="A-0115"/>
    <x v="2"/>
    <n v="0"/>
    <n v="0"/>
  </r>
  <r>
    <x v="1"/>
    <x v="13"/>
    <x v="0"/>
    <x v="0"/>
    <x v="22"/>
    <x v="22"/>
    <n v="22030000"/>
    <s v="A-0115"/>
    <x v="3"/>
    <n v="324.34027595425698"/>
    <n v="332.09420862049598"/>
  </r>
  <r>
    <x v="1"/>
    <x v="13"/>
    <x v="0"/>
    <x v="0"/>
    <x v="22"/>
    <x v="22"/>
    <n v="22030000"/>
    <s v="A-0115"/>
    <x v="4"/>
    <n v="0"/>
    <n v="0"/>
  </r>
  <r>
    <x v="1"/>
    <x v="13"/>
    <x v="0"/>
    <x v="0"/>
    <x v="22"/>
    <x v="22"/>
    <n v="22030000"/>
    <s v="A-0115"/>
    <x v="5"/>
    <n v="0"/>
    <n v="0"/>
  </r>
  <r>
    <x v="1"/>
    <x v="13"/>
    <x v="0"/>
    <x v="0"/>
    <x v="22"/>
    <x v="22"/>
    <n v="22033000"/>
    <s v="A-0511"/>
    <x v="17"/>
    <n v="0"/>
    <n v="0"/>
  </r>
  <r>
    <x v="1"/>
    <x v="2"/>
    <x v="0"/>
    <x v="0"/>
    <x v="2"/>
    <x v="2"/>
    <n v="22001002"/>
    <s v="A-0611"/>
    <x v="23"/>
    <n v="141259.11515583299"/>
    <n v="146084.13830612699"/>
  </r>
  <r>
    <x v="1"/>
    <x v="2"/>
    <x v="0"/>
    <x v="0"/>
    <x v="2"/>
    <x v="2"/>
    <n v="22001002"/>
    <s v="A-0611"/>
    <x v="7"/>
    <n v="1148.2212729149101"/>
    <n v="1187.4413559330101"/>
  </r>
  <r>
    <x v="1"/>
    <x v="2"/>
    <x v="0"/>
    <x v="0"/>
    <x v="2"/>
    <x v="2"/>
    <n v="22001002"/>
    <s v="A-0611"/>
    <x v="14"/>
    <n v="1487107.6870327401"/>
    <n v="1537903.1985931599"/>
  </r>
  <r>
    <x v="1"/>
    <x v="2"/>
    <x v="0"/>
    <x v="0"/>
    <x v="2"/>
    <x v="2"/>
    <n v="22001002"/>
    <s v="A-0611"/>
    <x v="15"/>
    <n v="37077.965901978998"/>
    <n v="38344.447315553603"/>
  </r>
  <r>
    <x v="1"/>
    <x v="2"/>
    <x v="0"/>
    <x v="0"/>
    <x v="2"/>
    <x v="2"/>
    <n v="22001002"/>
    <s v="A-0611"/>
    <x v="9"/>
    <n v="26.2432236723409"/>
    <n v="27.139620068550101"/>
  </r>
  <r>
    <x v="1"/>
    <x v="2"/>
    <x v="0"/>
    <x v="0"/>
    <x v="2"/>
    <x v="2"/>
    <n v="22002000"/>
    <s v="A-0611"/>
    <x v="0"/>
    <n v="2232307.3243729202"/>
    <n v="2367876.4496102999"/>
  </r>
  <r>
    <x v="1"/>
    <x v="2"/>
    <x v="0"/>
    <x v="0"/>
    <x v="2"/>
    <x v="2"/>
    <n v="22002000"/>
    <s v="A-0611"/>
    <x v="1"/>
    <n v="0"/>
    <n v="0"/>
  </r>
  <r>
    <x v="1"/>
    <x v="2"/>
    <x v="0"/>
    <x v="0"/>
    <x v="2"/>
    <x v="2"/>
    <n v="22002000"/>
    <s v="A-0611"/>
    <x v="8"/>
    <n v="5817.8769762043603"/>
    <n v="6171.1995155300601"/>
  </r>
  <r>
    <x v="1"/>
    <x v="2"/>
    <x v="0"/>
    <x v="0"/>
    <x v="2"/>
    <x v="2"/>
    <n v="22002000"/>
    <s v="A-0611"/>
    <x v="2"/>
    <n v="0"/>
    <n v="0"/>
  </r>
  <r>
    <x v="1"/>
    <x v="2"/>
    <x v="0"/>
    <x v="0"/>
    <x v="2"/>
    <x v="2"/>
    <n v="22002000"/>
    <s v="A-0611"/>
    <x v="3"/>
    <n v="88.899738923821999"/>
    <n v="94.298663932107104"/>
  </r>
  <r>
    <x v="1"/>
    <x v="2"/>
    <x v="0"/>
    <x v="0"/>
    <x v="2"/>
    <x v="2"/>
    <n v="22002000"/>
    <s v="A-0611"/>
    <x v="4"/>
    <n v="86441.233794769607"/>
    <n v="91690.852573532306"/>
  </r>
  <r>
    <x v="1"/>
    <x v="2"/>
    <x v="0"/>
    <x v="0"/>
    <x v="2"/>
    <x v="2"/>
    <n v="22002000"/>
    <s v="A-0611"/>
    <x v="6"/>
    <n v="0"/>
    <n v="0"/>
  </r>
  <r>
    <x v="1"/>
    <x v="2"/>
    <x v="0"/>
    <x v="0"/>
    <x v="2"/>
    <x v="2"/>
    <n v="22003000"/>
    <s v="A-0611"/>
    <x v="11"/>
    <n v="0"/>
    <n v="0"/>
  </r>
  <r>
    <x v="1"/>
    <x v="2"/>
    <x v="0"/>
    <x v="0"/>
    <x v="2"/>
    <x v="2"/>
    <n v="22003000"/>
    <s v="A-0611"/>
    <x v="12"/>
    <n v="2499.8753212167999"/>
    <n v="2674.2650760605502"/>
  </r>
  <r>
    <x v="1"/>
    <x v="2"/>
    <x v="0"/>
    <x v="0"/>
    <x v="2"/>
    <x v="2"/>
    <n v="22003000"/>
    <s v="A-0611"/>
    <x v="13"/>
    <n v="0"/>
    <n v="0"/>
  </r>
  <r>
    <x v="1"/>
    <x v="2"/>
    <x v="0"/>
    <x v="0"/>
    <x v="2"/>
    <x v="2"/>
    <n v="22003000"/>
    <s v="A-0611"/>
    <x v="14"/>
    <n v="8330799.53090683"/>
    <n v="8911950.9489464294"/>
  </r>
  <r>
    <x v="1"/>
    <x v="2"/>
    <x v="0"/>
    <x v="0"/>
    <x v="2"/>
    <x v="2"/>
    <n v="22003000"/>
    <s v="A-0611"/>
    <x v="20"/>
    <n v="0"/>
    <n v="0"/>
  </r>
  <r>
    <x v="1"/>
    <x v="2"/>
    <x v="0"/>
    <x v="0"/>
    <x v="2"/>
    <x v="2"/>
    <n v="22003000"/>
    <s v="A-0611"/>
    <x v="16"/>
    <n v="0"/>
    <n v="0"/>
  </r>
  <r>
    <x v="1"/>
    <x v="2"/>
    <x v="0"/>
    <x v="0"/>
    <x v="2"/>
    <x v="2"/>
    <n v="22004000"/>
    <s v="A-0611"/>
    <x v="23"/>
    <n v="988998.45515329402"/>
    <n v="1050439.84859931"/>
  </r>
  <r>
    <x v="1"/>
    <x v="2"/>
    <x v="0"/>
    <x v="0"/>
    <x v="2"/>
    <x v="2"/>
    <n v="22004000"/>
    <s v="A-0611"/>
    <x v="7"/>
    <n v="8039.0498258058997"/>
    <n v="8538.4746941722806"/>
  </r>
  <r>
    <x v="1"/>
    <x v="2"/>
    <x v="0"/>
    <x v="0"/>
    <x v="2"/>
    <x v="2"/>
    <n v="22004000"/>
    <s v="A-0611"/>
    <x v="8"/>
    <n v="4616.2920182059897"/>
    <n v="4903.0785269961698"/>
  </r>
  <r>
    <x v="1"/>
    <x v="2"/>
    <x v="0"/>
    <x v="0"/>
    <x v="2"/>
    <x v="2"/>
    <n v="22004000"/>
    <s v="A-0611"/>
    <x v="2"/>
    <n v="0"/>
    <n v="0"/>
  </r>
  <r>
    <x v="1"/>
    <x v="2"/>
    <x v="0"/>
    <x v="0"/>
    <x v="2"/>
    <x v="2"/>
    <n v="22004000"/>
    <s v="A-0611"/>
    <x v="15"/>
    <n v="259594.22835708901"/>
    <n v="275721.48420637299"/>
  </r>
  <r>
    <x v="1"/>
    <x v="2"/>
    <x v="0"/>
    <x v="0"/>
    <x v="2"/>
    <x v="2"/>
    <n v="22004000"/>
    <s v="A-0611"/>
    <x v="9"/>
    <n v="183.73686994680099"/>
    <n v="195.151497804022"/>
  </r>
  <r>
    <x v="1"/>
    <x v="2"/>
    <x v="0"/>
    <x v="0"/>
    <x v="2"/>
    <x v="2"/>
    <n v="22004000"/>
    <s v="A-0611"/>
    <x v="10"/>
    <n v="34809.7086556625"/>
    <n v="36972.257033882503"/>
  </r>
  <r>
    <x v="1"/>
    <x v="2"/>
    <x v="0"/>
    <x v="0"/>
    <x v="2"/>
    <x v="2"/>
    <n v="22004000"/>
    <s v="A-0611"/>
    <x v="6"/>
    <n v="0"/>
    <n v="0"/>
  </r>
  <r>
    <x v="1"/>
    <x v="2"/>
    <x v="0"/>
    <x v="0"/>
    <x v="2"/>
    <x v="2"/>
    <n v="22005000"/>
    <s v="A-0611"/>
    <x v="0"/>
    <n v="1238304.21809922"/>
    <n v="1317194.9201667199"/>
  </r>
  <r>
    <x v="1"/>
    <x v="2"/>
    <x v="0"/>
    <x v="0"/>
    <x v="2"/>
    <x v="2"/>
    <n v="22005000"/>
    <s v="A-0611"/>
    <x v="1"/>
    <n v="0"/>
    <n v="0"/>
  </r>
  <r>
    <x v="1"/>
    <x v="2"/>
    <x v="0"/>
    <x v="0"/>
    <x v="2"/>
    <x v="2"/>
    <n v="22005000"/>
    <s v="A-0611"/>
    <x v="2"/>
    <n v="0"/>
    <n v="0"/>
  </r>
  <r>
    <x v="1"/>
    <x v="2"/>
    <x v="0"/>
    <x v="0"/>
    <x v="2"/>
    <x v="2"/>
    <n v="22005000"/>
    <s v="A-0611"/>
    <x v="3"/>
    <n v="49.314411369506502"/>
    <n v="52.456166423008298"/>
  </r>
  <r>
    <x v="1"/>
    <x v="2"/>
    <x v="0"/>
    <x v="0"/>
    <x v="2"/>
    <x v="2"/>
    <n v="22005000"/>
    <s v="A-0611"/>
    <x v="4"/>
    <n v="47950.630837012301"/>
    <n v="51005.5012606292"/>
  </r>
  <r>
    <x v="1"/>
    <x v="2"/>
    <x v="0"/>
    <x v="0"/>
    <x v="2"/>
    <x v="2"/>
    <n v="22005000"/>
    <s v="A-0611"/>
    <x v="5"/>
    <n v="0"/>
    <n v="0"/>
  </r>
  <r>
    <x v="1"/>
    <x v="2"/>
    <x v="0"/>
    <x v="0"/>
    <x v="2"/>
    <x v="2"/>
    <n v="22006000"/>
    <s v="A-0611"/>
    <x v="0"/>
    <n v="2705766.5136362901"/>
    <n v="2942869.5815812699"/>
  </r>
  <r>
    <x v="1"/>
    <x v="2"/>
    <x v="0"/>
    <x v="0"/>
    <x v="2"/>
    <x v="2"/>
    <n v="22006000"/>
    <s v="A-0611"/>
    <x v="1"/>
    <n v="0"/>
    <n v="0"/>
  </r>
  <r>
    <x v="1"/>
    <x v="2"/>
    <x v="0"/>
    <x v="0"/>
    <x v="2"/>
    <x v="2"/>
    <n v="22006000"/>
    <s v="A-0611"/>
    <x v="24"/>
    <n v="67310.079131315506"/>
    <n v="73208.380475952305"/>
  </r>
  <r>
    <x v="1"/>
    <x v="2"/>
    <x v="0"/>
    <x v="0"/>
    <x v="2"/>
    <x v="2"/>
    <n v="22006000"/>
    <s v="A-0611"/>
    <x v="3"/>
    <n v="107.754848100343"/>
    <n v="117.197275945383"/>
  </r>
  <r>
    <x v="1"/>
    <x v="2"/>
    <x v="0"/>
    <x v="0"/>
    <x v="2"/>
    <x v="2"/>
    <n v="22006000"/>
    <s v="A-0611"/>
    <x v="4"/>
    <n v="104774.90856461599"/>
    <n v="113956.207889271"/>
  </r>
  <r>
    <x v="1"/>
    <x v="2"/>
    <x v="0"/>
    <x v="0"/>
    <x v="2"/>
    <x v="2"/>
    <n v="22006000"/>
    <s v="A-0611"/>
    <x v="5"/>
    <n v="0"/>
    <n v="0"/>
  </r>
  <r>
    <x v="1"/>
    <x v="2"/>
    <x v="0"/>
    <x v="0"/>
    <x v="2"/>
    <x v="2"/>
    <n v="22006000"/>
    <s v="A-0611"/>
    <x v="25"/>
    <n v="32710.179276542101"/>
    <n v="35576.532977207498"/>
  </r>
  <r>
    <x v="1"/>
    <x v="2"/>
    <x v="0"/>
    <x v="0"/>
    <x v="2"/>
    <x v="2"/>
    <n v="22006001"/>
    <s v="A-0612"/>
    <x v="0"/>
    <n v="48151.219966469798"/>
    <n v="50995.647377564397"/>
  </r>
  <r>
    <x v="1"/>
    <x v="2"/>
    <x v="0"/>
    <x v="0"/>
    <x v="2"/>
    <x v="2"/>
    <n v="22006001"/>
    <s v="A-0612"/>
    <x v="1"/>
    <n v="0"/>
    <n v="0"/>
  </r>
  <r>
    <x v="1"/>
    <x v="2"/>
    <x v="0"/>
    <x v="0"/>
    <x v="2"/>
    <x v="2"/>
    <n v="22006001"/>
    <s v="A-0612"/>
    <x v="24"/>
    <n v="1197.83533635049"/>
    <n v="1268.5948242111399"/>
  </r>
  <r>
    <x v="1"/>
    <x v="2"/>
    <x v="0"/>
    <x v="0"/>
    <x v="2"/>
    <x v="2"/>
    <n v="22006001"/>
    <s v="A-0612"/>
    <x v="21"/>
    <n v="34040.0204022533"/>
    <n v="36050.859736621402"/>
  </r>
  <r>
    <x v="1"/>
    <x v="2"/>
    <x v="0"/>
    <x v="0"/>
    <x v="2"/>
    <x v="2"/>
    <n v="22006001"/>
    <s v="A-0612"/>
    <x v="4"/>
    <n v="1864.55105048514"/>
    <n v="1974.69530271963"/>
  </r>
  <r>
    <x v="1"/>
    <x v="2"/>
    <x v="0"/>
    <x v="0"/>
    <x v="2"/>
    <x v="2"/>
    <n v="22006001"/>
    <s v="A-0612"/>
    <x v="5"/>
    <n v="0"/>
    <n v="0"/>
  </r>
  <r>
    <x v="1"/>
    <x v="2"/>
    <x v="0"/>
    <x v="0"/>
    <x v="2"/>
    <x v="2"/>
    <n v="22006001"/>
    <s v="A-0612"/>
    <x v="25"/>
    <n v="582.10310250135001"/>
    <n v="616.48956294806305"/>
  </r>
  <r>
    <x v="1"/>
    <x v="2"/>
    <x v="0"/>
    <x v="0"/>
    <x v="2"/>
    <x v="2"/>
    <n v="22007000"/>
    <s v="A-0611"/>
    <x v="11"/>
    <n v="0"/>
    <n v="0"/>
  </r>
  <r>
    <x v="1"/>
    <x v="2"/>
    <x v="0"/>
    <x v="0"/>
    <x v="2"/>
    <x v="2"/>
    <n v="22007000"/>
    <s v="A-0611"/>
    <x v="12"/>
    <n v="1140.4369216108701"/>
    <n v="1207.5703582615499"/>
  </r>
  <r>
    <x v="1"/>
    <x v="2"/>
    <x v="0"/>
    <x v="0"/>
    <x v="2"/>
    <x v="2"/>
    <n v="22007000"/>
    <s v="A-0611"/>
    <x v="13"/>
    <n v="0"/>
    <n v="0"/>
  </r>
  <r>
    <x v="1"/>
    <x v="2"/>
    <x v="0"/>
    <x v="0"/>
    <x v="2"/>
    <x v="2"/>
    <n v="22007000"/>
    <s v="A-0611"/>
    <x v="14"/>
    <n v="3800490.0848256098"/>
    <n v="4024211.3231653902"/>
  </r>
  <r>
    <x v="1"/>
    <x v="2"/>
    <x v="0"/>
    <x v="0"/>
    <x v="2"/>
    <x v="2"/>
    <n v="22007000"/>
    <s v="A-0611"/>
    <x v="20"/>
    <n v="0"/>
    <n v="0"/>
  </r>
  <r>
    <x v="1"/>
    <x v="2"/>
    <x v="0"/>
    <x v="0"/>
    <x v="2"/>
    <x v="2"/>
    <n v="22007000"/>
    <s v="A-0611"/>
    <x v="16"/>
    <n v="0"/>
    <n v="0"/>
  </r>
  <r>
    <x v="1"/>
    <x v="2"/>
    <x v="0"/>
    <x v="0"/>
    <x v="2"/>
    <x v="2"/>
    <n v="22009000"/>
    <s v="A-0611"/>
    <x v="0"/>
    <n v="1299248.3771374901"/>
    <n v="1362290.96783798"/>
  </r>
  <r>
    <x v="1"/>
    <x v="2"/>
    <x v="0"/>
    <x v="0"/>
    <x v="2"/>
    <x v="2"/>
    <n v="22009000"/>
    <s v="A-0611"/>
    <x v="1"/>
    <n v="0"/>
    <n v="0"/>
  </r>
  <r>
    <x v="1"/>
    <x v="2"/>
    <x v="0"/>
    <x v="0"/>
    <x v="2"/>
    <x v="2"/>
    <n v="22009000"/>
    <s v="A-0611"/>
    <x v="8"/>
    <n v="3386.1230204234798"/>
    <n v="3550.4256829431602"/>
  </r>
  <r>
    <x v="1"/>
    <x v="2"/>
    <x v="0"/>
    <x v="0"/>
    <x v="2"/>
    <x v="2"/>
    <n v="22009000"/>
    <s v="A-0611"/>
    <x v="2"/>
    <n v="0"/>
    <n v="0"/>
  </r>
  <r>
    <x v="1"/>
    <x v="13"/>
    <x v="0"/>
    <x v="0"/>
    <x v="22"/>
    <x v="22"/>
    <n v="22030000"/>
    <s v="A-0115"/>
    <x v="25"/>
    <n v="0"/>
    <n v="0"/>
  </r>
  <r>
    <x v="1"/>
    <x v="13"/>
    <x v="0"/>
    <x v="0"/>
    <x v="22"/>
    <x v="22"/>
    <n v="22033000"/>
    <s v="A-0511"/>
    <x v="11"/>
    <n v="0"/>
    <n v="0"/>
  </r>
  <r>
    <x v="1"/>
    <x v="13"/>
    <x v="0"/>
    <x v="0"/>
    <x v="22"/>
    <x v="22"/>
    <n v="22033000"/>
    <s v="A-0511"/>
    <x v="23"/>
    <n v="0"/>
    <n v="0"/>
  </r>
  <r>
    <x v="1"/>
    <x v="13"/>
    <x v="0"/>
    <x v="0"/>
    <x v="22"/>
    <x v="22"/>
    <n v="22033000"/>
    <s v="A-0511"/>
    <x v="13"/>
    <n v="0"/>
    <n v="0"/>
  </r>
  <r>
    <x v="1"/>
    <x v="13"/>
    <x v="0"/>
    <x v="0"/>
    <x v="22"/>
    <x v="22"/>
    <n v="22033000"/>
    <s v="A-0511"/>
    <x v="14"/>
    <n v="0"/>
    <n v="0"/>
  </r>
  <r>
    <x v="1"/>
    <x v="13"/>
    <x v="0"/>
    <x v="0"/>
    <x v="22"/>
    <x v="22"/>
    <n v="22033000"/>
    <s v="A-0511"/>
    <x v="15"/>
    <n v="0"/>
    <n v="0"/>
  </r>
  <r>
    <x v="1"/>
    <x v="13"/>
    <x v="0"/>
    <x v="0"/>
    <x v="22"/>
    <x v="22"/>
    <n v="22033000"/>
    <s v="A-0511"/>
    <x v="9"/>
    <n v="0"/>
    <n v="0"/>
  </r>
  <r>
    <x v="1"/>
    <x v="13"/>
    <x v="0"/>
    <x v="0"/>
    <x v="22"/>
    <x v="22"/>
    <n v="22033005"/>
    <s v="A-0111"/>
    <x v="11"/>
    <n v="0"/>
    <n v="0"/>
  </r>
  <r>
    <x v="1"/>
    <x v="13"/>
    <x v="0"/>
    <x v="0"/>
    <x v="22"/>
    <x v="22"/>
    <n v="22033005"/>
    <s v="A-0111"/>
    <x v="23"/>
    <n v="1297391.78184209"/>
    <n v="1376241.21756593"/>
  </r>
  <r>
    <x v="1"/>
    <x v="13"/>
    <x v="0"/>
    <x v="0"/>
    <x v="22"/>
    <x v="22"/>
    <n v="22033005"/>
    <s v="A-0111"/>
    <x v="7"/>
    <n v="127.631785443165"/>
    <n v="135.388651490467"/>
  </r>
  <r>
    <x v="1"/>
    <x v="13"/>
    <x v="0"/>
    <x v="0"/>
    <x v="22"/>
    <x v="22"/>
    <n v="22033005"/>
    <s v="A-0111"/>
    <x v="14"/>
    <n v="28247872.345893301"/>
    <n v="29964646.589453202"/>
  </r>
  <r>
    <x v="1"/>
    <x v="13"/>
    <x v="0"/>
    <x v="0"/>
    <x v="22"/>
    <x v="22"/>
    <n v="22033005"/>
    <s v="A-0111"/>
    <x v="15"/>
    <n v="0"/>
    <n v="0"/>
  </r>
  <r>
    <x v="1"/>
    <x v="13"/>
    <x v="0"/>
    <x v="0"/>
    <x v="22"/>
    <x v="22"/>
    <n v="22033005"/>
    <s v="A-0111"/>
    <x v="9"/>
    <n v="1977.29040149872"/>
    <n v="2097.4609117504101"/>
  </r>
  <r>
    <x v="1"/>
    <x v="13"/>
    <x v="0"/>
    <x v="0"/>
    <x v="23"/>
    <x v="23"/>
    <n v="22031001"/>
    <s v="A-0116"/>
    <x v="18"/>
    <n v="0"/>
    <n v="0"/>
  </r>
  <r>
    <x v="1"/>
    <x v="13"/>
    <x v="0"/>
    <x v="0"/>
    <x v="23"/>
    <x v="23"/>
    <n v="22031001"/>
    <s v="A-0116"/>
    <x v="12"/>
    <n v="100.39859185912501"/>
    <n v="101.945374374512"/>
  </r>
  <r>
    <x v="1"/>
    <x v="13"/>
    <x v="0"/>
    <x v="0"/>
    <x v="23"/>
    <x v="23"/>
    <n v="22031001"/>
    <s v="A-0116"/>
    <x v="13"/>
    <n v="0"/>
    <n v="0"/>
  </r>
  <r>
    <x v="1"/>
    <x v="13"/>
    <x v="0"/>
    <x v="0"/>
    <x v="23"/>
    <x v="23"/>
    <n v="22031001"/>
    <s v="A-0116"/>
    <x v="19"/>
    <n v="4569682.5833954597"/>
    <n v="4640085.0162381995"/>
  </r>
  <r>
    <x v="1"/>
    <x v="13"/>
    <x v="0"/>
    <x v="0"/>
    <x v="23"/>
    <x v="23"/>
    <n v="22031001"/>
    <s v="A-0116"/>
    <x v="20"/>
    <n v="0"/>
    <n v="0"/>
  </r>
  <r>
    <x v="1"/>
    <x v="13"/>
    <x v="0"/>
    <x v="0"/>
    <x v="23"/>
    <x v="23"/>
    <n v="22031001"/>
    <s v="A-0116"/>
    <x v="16"/>
    <n v="0"/>
    <n v="0"/>
  </r>
  <r>
    <x v="1"/>
    <x v="13"/>
    <x v="0"/>
    <x v="0"/>
    <x v="23"/>
    <x v="23"/>
    <n v="22031002"/>
    <s v="A-0116"/>
    <x v="11"/>
    <n v="0"/>
    <n v="0"/>
  </r>
  <r>
    <x v="1"/>
    <x v="13"/>
    <x v="0"/>
    <x v="0"/>
    <x v="23"/>
    <x v="23"/>
    <n v="22031002"/>
    <s v="A-0116"/>
    <x v="18"/>
    <n v="0"/>
    <n v="0"/>
  </r>
  <r>
    <x v="1"/>
    <x v="13"/>
    <x v="0"/>
    <x v="0"/>
    <x v="23"/>
    <x v="23"/>
    <n v="22031002"/>
    <s v="A-0116"/>
    <x v="12"/>
    <n v="4.9315838968343302"/>
    <n v="4.98607797029866"/>
  </r>
  <r>
    <x v="1"/>
    <x v="13"/>
    <x v="0"/>
    <x v="0"/>
    <x v="23"/>
    <x v="23"/>
    <n v="22031002"/>
    <s v="A-0116"/>
    <x v="13"/>
    <n v="0"/>
    <n v="0"/>
  </r>
  <r>
    <x v="1"/>
    <x v="13"/>
    <x v="0"/>
    <x v="0"/>
    <x v="23"/>
    <x v="23"/>
    <n v="22031002"/>
    <s v="A-0116"/>
    <x v="14"/>
    <n v="2808438.0060794898"/>
    <n v="2839471.2867099899"/>
  </r>
  <r>
    <x v="1"/>
    <x v="13"/>
    <x v="0"/>
    <x v="0"/>
    <x v="23"/>
    <x v="23"/>
    <n v="22031002"/>
    <s v="A-0116"/>
    <x v="20"/>
    <n v="0"/>
    <n v="0"/>
  </r>
  <r>
    <x v="1"/>
    <x v="13"/>
    <x v="0"/>
    <x v="0"/>
    <x v="23"/>
    <x v="23"/>
    <n v="22031002"/>
    <s v="A-0116"/>
    <x v="16"/>
    <n v="0"/>
    <n v="0"/>
  </r>
  <r>
    <x v="1"/>
    <x v="13"/>
    <x v="0"/>
    <x v="0"/>
    <x v="23"/>
    <x v="23"/>
    <n v="22031099"/>
    <s v="A-0116"/>
    <x v="17"/>
    <n v="0"/>
    <n v="0"/>
  </r>
  <r>
    <x v="1"/>
    <x v="13"/>
    <x v="0"/>
    <x v="0"/>
    <x v="23"/>
    <x v="23"/>
    <n v="22031099"/>
    <s v="A-0116"/>
    <x v="18"/>
    <n v="0"/>
    <n v="0"/>
  </r>
  <r>
    <x v="1"/>
    <x v="13"/>
    <x v="0"/>
    <x v="0"/>
    <x v="23"/>
    <x v="23"/>
    <n v="22031099"/>
    <s v="A-0116"/>
    <x v="12"/>
    <n v="4.2569850539678002"/>
    <n v="4.2290618316049002"/>
  </r>
  <r>
    <x v="1"/>
    <x v="13"/>
    <x v="0"/>
    <x v="0"/>
    <x v="23"/>
    <x v="23"/>
    <n v="22031099"/>
    <s v="A-0116"/>
    <x v="22"/>
    <n v="290685.11325225502"/>
    <n v="288778.396420501"/>
  </r>
  <r>
    <x v="1"/>
    <x v="13"/>
    <x v="0"/>
    <x v="0"/>
    <x v="23"/>
    <x v="23"/>
    <n v="22031099"/>
    <s v="A-0116"/>
    <x v="19"/>
    <n v="193758.399382604"/>
    <n v="192487.46260409799"/>
  </r>
  <r>
    <x v="1"/>
    <x v="13"/>
    <x v="0"/>
    <x v="0"/>
    <x v="23"/>
    <x v="23"/>
    <n v="22031099"/>
    <s v="A-0116"/>
    <x v="20"/>
    <n v="0"/>
    <n v="0"/>
  </r>
  <r>
    <x v="1"/>
    <x v="13"/>
    <x v="0"/>
    <x v="0"/>
    <x v="23"/>
    <x v="23"/>
    <n v="22031099"/>
    <s v="A-0116"/>
    <x v="16"/>
    <n v="0"/>
    <n v="0"/>
  </r>
  <r>
    <x v="1"/>
    <x v="13"/>
    <x v="0"/>
    <x v="0"/>
    <x v="24"/>
    <x v="24"/>
    <n v="22042100"/>
    <s v="A-0118"/>
    <x v="17"/>
    <n v="0"/>
    <n v="0"/>
  </r>
  <r>
    <x v="1"/>
    <x v="13"/>
    <x v="0"/>
    <x v="0"/>
    <x v="24"/>
    <x v="24"/>
    <n v="22042100"/>
    <s v="A-0118"/>
    <x v="24"/>
    <n v="0"/>
    <n v="0"/>
  </r>
  <r>
    <x v="1"/>
    <x v="13"/>
    <x v="0"/>
    <x v="0"/>
    <x v="24"/>
    <x v="24"/>
    <n v="22042100"/>
    <s v="A-0118"/>
    <x v="21"/>
    <n v="0"/>
    <n v="0"/>
  </r>
  <r>
    <x v="1"/>
    <x v="13"/>
    <x v="0"/>
    <x v="0"/>
    <x v="24"/>
    <x v="24"/>
    <n v="22042100"/>
    <s v="A-0118"/>
    <x v="22"/>
    <n v="710475.45252952597"/>
    <n v="675977.23903879395"/>
  </r>
  <r>
    <x v="1"/>
    <x v="13"/>
    <x v="0"/>
    <x v="0"/>
    <x v="24"/>
    <x v="24"/>
    <n v="22042100"/>
    <s v="A-0118"/>
    <x v="19"/>
    <n v="0"/>
    <n v="0"/>
  </r>
  <r>
    <x v="1"/>
    <x v="13"/>
    <x v="0"/>
    <x v="0"/>
    <x v="24"/>
    <x v="24"/>
    <n v="22042100"/>
    <s v="A-0118"/>
    <x v="25"/>
    <n v="0"/>
    <n v="0"/>
  </r>
  <r>
    <x v="1"/>
    <x v="13"/>
    <x v="0"/>
    <x v="0"/>
    <x v="25"/>
    <x v="25"/>
    <n v="24000000"/>
    <s v="A-0412"/>
    <x v="11"/>
    <n v="0"/>
    <n v="0"/>
  </r>
  <r>
    <x v="1"/>
    <x v="13"/>
    <x v="0"/>
    <x v="0"/>
    <x v="25"/>
    <x v="25"/>
    <n v="24000000"/>
    <s v="A-0412"/>
    <x v="23"/>
    <n v="25060.492909764402"/>
    <n v="26158.334581008501"/>
  </r>
  <r>
    <x v="1"/>
    <x v="13"/>
    <x v="0"/>
    <x v="0"/>
    <x v="25"/>
    <x v="25"/>
    <n v="24000000"/>
    <s v="A-0412"/>
    <x v="13"/>
    <n v="0"/>
    <n v="0"/>
  </r>
  <r>
    <x v="1"/>
    <x v="13"/>
    <x v="0"/>
    <x v="0"/>
    <x v="25"/>
    <x v="25"/>
    <n v="24000000"/>
    <s v="A-0412"/>
    <x v="14"/>
    <n v="225051.06436985699"/>
    <n v="234910.02594386501"/>
  </r>
  <r>
    <x v="1"/>
    <x v="13"/>
    <x v="0"/>
    <x v="0"/>
    <x v="25"/>
    <x v="25"/>
    <n v="24000000"/>
    <s v="A-0412"/>
    <x v="15"/>
    <n v="317737.50730500201"/>
    <n v="331656.84549570299"/>
  </r>
  <r>
    <x v="1"/>
    <x v="13"/>
    <x v="0"/>
    <x v="0"/>
    <x v="25"/>
    <x v="25"/>
    <n v="24000000"/>
    <s v="A-0412"/>
    <x v="9"/>
    <n v="224.88981517500901"/>
    <n v="234.74171279835201"/>
  </r>
  <r>
    <x v="1"/>
    <x v="2"/>
    <x v="0"/>
    <x v="0"/>
    <x v="2"/>
    <x v="2"/>
    <n v="22000000"/>
    <s v="A-0611"/>
    <x v="17"/>
    <n v="16135772.7700465"/>
    <n v="17174378.206297498"/>
  </r>
  <r>
    <x v="1"/>
    <x v="2"/>
    <x v="0"/>
    <x v="0"/>
    <x v="2"/>
    <x v="2"/>
    <n v="22000000"/>
    <s v="A-0611"/>
    <x v="18"/>
    <n v="156100.29961755499"/>
    <n v="166147.95101260801"/>
  </r>
  <r>
    <x v="1"/>
    <x v="2"/>
    <x v="0"/>
    <x v="0"/>
    <x v="2"/>
    <x v="2"/>
    <n v="22000000"/>
    <s v="A-0611"/>
    <x v="12"/>
    <n v="3908.3039649603102"/>
    <n v="4159.86834941079"/>
  </r>
  <r>
    <x v="1"/>
    <x v="2"/>
    <x v="0"/>
    <x v="0"/>
    <x v="2"/>
    <x v="2"/>
    <n v="22000000"/>
    <s v="A-0611"/>
    <x v="13"/>
    <n v="0"/>
    <n v="0"/>
  </r>
  <r>
    <x v="1"/>
    <x v="2"/>
    <x v="0"/>
    <x v="0"/>
    <x v="2"/>
    <x v="2"/>
    <n v="22000000"/>
    <s v="A-0611"/>
    <x v="22"/>
    <n v="2011252.0923921801"/>
    <n v="2140709.6266918401"/>
  </r>
  <r>
    <x v="1"/>
    <x v="2"/>
    <x v="0"/>
    <x v="0"/>
    <x v="2"/>
    <x v="2"/>
    <n v="22000000"/>
    <s v="A-0611"/>
    <x v="19"/>
    <n v="757957.09229916404"/>
    <n v="806744.24167996505"/>
  </r>
  <r>
    <x v="1"/>
    <x v="2"/>
    <x v="0"/>
    <x v="0"/>
    <x v="2"/>
    <x v="2"/>
    <n v="22000000"/>
    <s v="A-0611"/>
    <x v="20"/>
    <n v="0"/>
    <n v="0"/>
  </r>
  <r>
    <x v="1"/>
    <x v="2"/>
    <x v="0"/>
    <x v="0"/>
    <x v="2"/>
    <x v="2"/>
    <n v="22000000"/>
    <s v="A-0611"/>
    <x v="16"/>
    <n v="0"/>
    <n v="0"/>
  </r>
  <r>
    <x v="1"/>
    <x v="2"/>
    <x v="0"/>
    <x v="0"/>
    <x v="2"/>
    <x v="2"/>
    <n v="22001000"/>
    <s v="A-0611"/>
    <x v="11"/>
    <n v="0"/>
    <n v="0"/>
  </r>
  <r>
    <x v="1"/>
    <x v="2"/>
    <x v="0"/>
    <x v="0"/>
    <x v="2"/>
    <x v="2"/>
    <n v="22001000"/>
    <s v="A-0611"/>
    <x v="12"/>
    <n v="5152.5352974053203"/>
    <n v="5481.1287481140798"/>
  </r>
  <r>
    <x v="1"/>
    <x v="2"/>
    <x v="0"/>
    <x v="0"/>
    <x v="2"/>
    <x v="2"/>
    <n v="22001000"/>
    <s v="A-0611"/>
    <x v="13"/>
    <n v="0"/>
    <n v="0"/>
  </r>
  <r>
    <x v="1"/>
    <x v="13"/>
    <x v="0"/>
    <x v="0"/>
    <x v="22"/>
    <x v="22"/>
    <n v="22033005"/>
    <s v="A-0111"/>
    <x v="4"/>
    <n v="24448.529503032601"/>
    <n v="25934.397366982401"/>
  </r>
  <r>
    <x v="1"/>
    <x v="13"/>
    <x v="0"/>
    <x v="0"/>
    <x v="22"/>
    <x v="22"/>
    <n v="22033005"/>
    <s v="A-0111"/>
    <x v="5"/>
    <n v="0"/>
    <n v="0"/>
  </r>
  <r>
    <x v="1"/>
    <x v="13"/>
    <x v="0"/>
    <x v="0"/>
    <x v="22"/>
    <x v="22"/>
    <n v="22033005"/>
    <s v="A-0111"/>
    <x v="25"/>
    <n v="27908.295432881401"/>
    <n v="29604.431771723001"/>
  </r>
  <r>
    <x v="1"/>
    <x v="13"/>
    <x v="0"/>
    <x v="0"/>
    <x v="23"/>
    <x v="23"/>
    <n v="22031001"/>
    <s v="A-0116"/>
    <x v="0"/>
    <n v="0"/>
    <n v="0"/>
  </r>
  <r>
    <x v="1"/>
    <x v="13"/>
    <x v="0"/>
    <x v="0"/>
    <x v="23"/>
    <x v="23"/>
    <n v="22031001"/>
    <s v="A-0116"/>
    <x v="1"/>
    <n v="0"/>
    <n v="0"/>
  </r>
  <r>
    <x v="1"/>
    <x v="13"/>
    <x v="0"/>
    <x v="0"/>
    <x v="23"/>
    <x v="23"/>
    <n v="22031001"/>
    <s v="A-0116"/>
    <x v="2"/>
    <n v="0"/>
    <n v="0"/>
  </r>
  <r>
    <x v="1"/>
    <x v="13"/>
    <x v="0"/>
    <x v="0"/>
    <x v="23"/>
    <x v="23"/>
    <n v="22031001"/>
    <s v="A-0116"/>
    <x v="3"/>
    <n v="407.86434572069601"/>
    <n v="414.148073678716"/>
  </r>
  <r>
    <x v="1"/>
    <x v="13"/>
    <x v="0"/>
    <x v="0"/>
    <x v="23"/>
    <x v="23"/>
    <n v="22031001"/>
    <s v="A-0116"/>
    <x v="4"/>
    <n v="0"/>
    <n v="0"/>
  </r>
  <r>
    <x v="1"/>
    <x v="13"/>
    <x v="0"/>
    <x v="0"/>
    <x v="23"/>
    <x v="23"/>
    <n v="22031001"/>
    <s v="A-0116"/>
    <x v="6"/>
    <n v="0"/>
    <n v="0"/>
  </r>
  <r>
    <x v="1"/>
    <x v="13"/>
    <x v="0"/>
    <x v="0"/>
    <x v="23"/>
    <x v="23"/>
    <n v="22031002"/>
    <s v="A-0116"/>
    <x v="0"/>
    <n v="0"/>
    <n v="0"/>
  </r>
  <r>
    <x v="1"/>
    <x v="13"/>
    <x v="0"/>
    <x v="0"/>
    <x v="23"/>
    <x v="23"/>
    <n v="22031002"/>
    <s v="A-0116"/>
    <x v="1"/>
    <n v="0"/>
    <n v="0"/>
  </r>
  <r>
    <x v="1"/>
    <x v="13"/>
    <x v="0"/>
    <x v="0"/>
    <x v="23"/>
    <x v="23"/>
    <n v="22031002"/>
    <s v="A-0116"/>
    <x v="2"/>
    <n v="0"/>
    <n v="0"/>
  </r>
  <r>
    <x v="1"/>
    <x v="13"/>
    <x v="0"/>
    <x v="0"/>
    <x v="23"/>
    <x v="23"/>
    <n v="22031002"/>
    <s v="A-0116"/>
    <x v="3"/>
    <n v="20.034317236952798"/>
    <n v="20.2556967324977"/>
  </r>
  <r>
    <x v="1"/>
    <x v="13"/>
    <x v="0"/>
    <x v="0"/>
    <x v="23"/>
    <x v="23"/>
    <n v="22031002"/>
    <s v="A-0116"/>
    <x v="4"/>
    <n v="0"/>
    <n v="0"/>
  </r>
  <r>
    <x v="1"/>
    <x v="13"/>
    <x v="0"/>
    <x v="0"/>
    <x v="23"/>
    <x v="23"/>
    <n v="22031002"/>
    <s v="A-0116"/>
    <x v="5"/>
    <n v="0"/>
    <n v="0"/>
  </r>
  <r>
    <x v="1"/>
    <x v="13"/>
    <x v="0"/>
    <x v="0"/>
    <x v="23"/>
    <x v="23"/>
    <n v="22031099"/>
    <s v="A-0116"/>
    <x v="7"/>
    <n v="10.953518798524399"/>
    <n v="10.881670404134899"/>
  </r>
  <r>
    <x v="1"/>
    <x v="13"/>
    <x v="0"/>
    <x v="0"/>
    <x v="23"/>
    <x v="23"/>
    <n v="22031099"/>
    <s v="A-0116"/>
    <x v="8"/>
    <n v="141.57628575325501"/>
    <n v="140.64763177437499"/>
  </r>
  <r>
    <x v="1"/>
    <x v="13"/>
    <x v="0"/>
    <x v="0"/>
    <x v="23"/>
    <x v="23"/>
    <n v="22031099"/>
    <s v="A-0116"/>
    <x v="2"/>
    <n v="0"/>
    <n v="0"/>
  </r>
  <r>
    <x v="1"/>
    <x v="13"/>
    <x v="0"/>
    <x v="0"/>
    <x v="23"/>
    <x v="23"/>
    <n v="22031099"/>
    <s v="A-0116"/>
    <x v="3"/>
    <n v="17.293792588402301"/>
    <n v="17.180355869733599"/>
  </r>
  <r>
    <x v="1"/>
    <x v="13"/>
    <x v="0"/>
    <x v="0"/>
    <x v="23"/>
    <x v="23"/>
    <n v="22031099"/>
    <s v="A-0116"/>
    <x v="10"/>
    <n v="26163.351907508"/>
    <n v="25991.736296034"/>
  </r>
  <r>
    <x v="1"/>
    <x v="13"/>
    <x v="0"/>
    <x v="0"/>
    <x v="23"/>
    <x v="23"/>
    <n v="22031099"/>
    <s v="A-0116"/>
    <x v="6"/>
    <n v="0"/>
    <n v="0"/>
  </r>
  <r>
    <x v="1"/>
    <x v="13"/>
    <x v="0"/>
    <x v="0"/>
    <x v="24"/>
    <x v="24"/>
    <n v="22042100"/>
    <s v="A-0118"/>
    <x v="11"/>
    <n v="0"/>
    <n v="0"/>
  </r>
  <r>
    <x v="1"/>
    <x v="13"/>
    <x v="0"/>
    <x v="0"/>
    <x v="24"/>
    <x v="24"/>
    <n v="22042100"/>
    <s v="A-0118"/>
    <x v="23"/>
    <n v="0"/>
    <n v="0"/>
  </r>
  <r>
    <x v="1"/>
    <x v="13"/>
    <x v="0"/>
    <x v="0"/>
    <x v="24"/>
    <x v="24"/>
    <n v="22042100"/>
    <s v="A-0118"/>
    <x v="7"/>
    <n v="0"/>
    <n v="0"/>
  </r>
  <r>
    <x v="1"/>
    <x v="13"/>
    <x v="0"/>
    <x v="0"/>
    <x v="24"/>
    <x v="24"/>
    <n v="22042100"/>
    <s v="A-0118"/>
    <x v="8"/>
    <n v="346.03239307705098"/>
    <n v="329.23026525042502"/>
  </r>
  <r>
    <x v="1"/>
    <x v="13"/>
    <x v="0"/>
    <x v="0"/>
    <x v="24"/>
    <x v="24"/>
    <n v="22042100"/>
    <s v="A-0118"/>
    <x v="15"/>
    <n v="0"/>
    <n v="0"/>
  </r>
  <r>
    <x v="1"/>
    <x v="13"/>
    <x v="0"/>
    <x v="0"/>
    <x v="24"/>
    <x v="24"/>
    <n v="22042100"/>
    <s v="A-0118"/>
    <x v="9"/>
    <n v="0"/>
    <n v="0"/>
  </r>
  <r>
    <x v="1"/>
    <x v="13"/>
    <x v="0"/>
    <x v="0"/>
    <x v="24"/>
    <x v="24"/>
    <n v="22042100"/>
    <s v="A-0118"/>
    <x v="10"/>
    <n v="63946.922747039796"/>
    <n v="60841.882896404"/>
  </r>
  <r>
    <x v="1"/>
    <x v="13"/>
    <x v="0"/>
    <x v="0"/>
    <x v="24"/>
    <x v="24"/>
    <n v="22042100"/>
    <s v="A-0118"/>
    <x v="6"/>
    <n v="0"/>
    <n v="0"/>
  </r>
  <r>
    <x v="1"/>
    <x v="13"/>
    <x v="0"/>
    <x v="0"/>
    <x v="25"/>
    <x v="25"/>
    <n v="24000000"/>
    <s v="A-0412"/>
    <x v="0"/>
    <n v="44882.464791389197"/>
    <n v="46848.660761019797"/>
  </r>
  <r>
    <x v="1"/>
    <x v="13"/>
    <x v="0"/>
    <x v="0"/>
    <x v="25"/>
    <x v="25"/>
    <n v="24000000"/>
    <s v="A-0412"/>
    <x v="1"/>
    <n v="0"/>
    <n v="0"/>
  </r>
  <r>
    <x v="1"/>
    <x v="13"/>
    <x v="0"/>
    <x v="0"/>
    <x v="25"/>
    <x v="25"/>
    <n v="24000000"/>
    <s v="A-0412"/>
    <x v="24"/>
    <n v="1116.5200410320299"/>
    <n v="1165.4321766487501"/>
  </r>
  <r>
    <x v="1"/>
    <x v="13"/>
    <x v="0"/>
    <x v="0"/>
    <x v="25"/>
    <x v="25"/>
    <n v="24000000"/>
    <s v="A-0412"/>
    <x v="21"/>
    <n v="213205.99719727199"/>
    <n v="222546.05403993401"/>
  </r>
  <r>
    <x v="1"/>
    <x v="13"/>
    <x v="0"/>
    <x v="0"/>
    <x v="25"/>
    <x v="25"/>
    <n v="24000000"/>
    <s v="A-0412"/>
    <x v="4"/>
    <n v="1737.9755891340001"/>
    <n v="1814.1122410436999"/>
  </r>
  <r>
    <x v="1"/>
    <x v="13"/>
    <x v="0"/>
    <x v="0"/>
    <x v="25"/>
    <x v="25"/>
    <n v="24000000"/>
    <s v="A-0412"/>
    <x v="5"/>
    <n v="0"/>
    <n v="0"/>
  </r>
  <r>
    <x v="1"/>
    <x v="13"/>
    <x v="0"/>
    <x v="0"/>
    <x v="25"/>
    <x v="25"/>
    <n v="24000000"/>
    <s v="A-0412"/>
    <x v="25"/>
    <n v="542.58690209802296"/>
    <n v="566.35636718952401"/>
  </r>
  <r>
    <x v="1"/>
    <x v="2"/>
    <x v="0"/>
    <x v="0"/>
    <x v="2"/>
    <x v="2"/>
    <n v="22000000"/>
    <s v="A-0611"/>
    <x v="0"/>
    <n v="2215735.1233418598"/>
    <n v="2358354.5427642399"/>
  </r>
  <r>
    <x v="1"/>
    <x v="2"/>
    <x v="0"/>
    <x v="0"/>
    <x v="2"/>
    <x v="2"/>
    <n v="22000000"/>
    <s v="A-0611"/>
    <x v="8"/>
    <n v="5774.6862265387899"/>
    <n v="6146.3833614080404"/>
  </r>
  <r>
    <x v="1"/>
    <x v="2"/>
    <x v="0"/>
    <x v="0"/>
    <x v="2"/>
    <x v="2"/>
    <n v="22000000"/>
    <s v="A-0611"/>
    <x v="2"/>
    <n v="0"/>
    <n v="0"/>
  </r>
  <r>
    <x v="1"/>
    <x v="2"/>
    <x v="0"/>
    <x v="0"/>
    <x v="2"/>
    <x v="2"/>
    <n v="22000000"/>
    <s v="A-0611"/>
    <x v="3"/>
    <n v="88.239765124978206"/>
    <n v="93.919462097560697"/>
  </r>
  <r>
    <x v="1"/>
    <x v="2"/>
    <x v="0"/>
    <x v="0"/>
    <x v="2"/>
    <x v="2"/>
    <n v="22000000"/>
    <s v="A-0611"/>
    <x v="10"/>
    <n v="43544.720379670202"/>
    <n v="46347.547610251298"/>
  </r>
  <r>
    <x v="1"/>
    <x v="2"/>
    <x v="0"/>
    <x v="0"/>
    <x v="2"/>
    <x v="2"/>
    <n v="22000000"/>
    <s v="A-0611"/>
    <x v="6"/>
    <n v="0"/>
    <n v="0"/>
  </r>
  <r>
    <x v="1"/>
    <x v="2"/>
    <x v="0"/>
    <x v="0"/>
    <x v="2"/>
    <x v="2"/>
    <n v="22001000"/>
    <s v="A-0611"/>
    <x v="0"/>
    <n v="2921127.3061345899"/>
    <n v="3107416.8211168"/>
  </r>
  <r>
    <x v="1"/>
    <x v="2"/>
    <x v="0"/>
    <x v="0"/>
    <x v="2"/>
    <x v="2"/>
    <n v="22001000"/>
    <s v="A-0611"/>
    <x v="1"/>
    <n v="0"/>
    <n v="0"/>
  </r>
  <r>
    <x v="1"/>
    <x v="2"/>
    <x v="0"/>
    <x v="0"/>
    <x v="2"/>
    <x v="2"/>
    <n v="22001000"/>
    <s v="A-0611"/>
    <x v="24"/>
    <n v="72667.508130376402"/>
    <n v="77301.744651374698"/>
  </r>
  <r>
    <x v="1"/>
    <x v="2"/>
    <x v="0"/>
    <x v="0"/>
    <x v="2"/>
    <x v="2"/>
    <n v="22001000"/>
    <s v="A-0611"/>
    <x v="3"/>
    <n v="116.331408334004"/>
    <n v="123.75022968774201"/>
  </r>
  <r>
    <x v="1"/>
    <x v="2"/>
    <x v="0"/>
    <x v="0"/>
    <x v="2"/>
    <x v="2"/>
    <n v="22001000"/>
    <s v="A-0611"/>
    <x v="4"/>
    <n v="113114.285679637"/>
    <n v="120327.94096010699"/>
  </r>
  <r>
    <x v="1"/>
    <x v="2"/>
    <x v="0"/>
    <x v="0"/>
    <x v="2"/>
    <x v="2"/>
    <n v="22001000"/>
    <s v="A-0611"/>
    <x v="5"/>
    <n v="0"/>
    <n v="0"/>
  </r>
  <r>
    <x v="1"/>
    <x v="2"/>
    <x v="0"/>
    <x v="0"/>
    <x v="2"/>
    <x v="2"/>
    <n v="22001000"/>
    <s v="A-0611"/>
    <x v="25"/>
    <n v="35313.689260221203"/>
    <n v="37565.754766131897"/>
  </r>
  <r>
    <x v="1"/>
    <x v="2"/>
    <x v="0"/>
    <x v="0"/>
    <x v="2"/>
    <x v="2"/>
    <n v="22001001"/>
    <s v="A-0611"/>
    <x v="11"/>
    <n v="0"/>
    <n v="0"/>
  </r>
  <r>
    <x v="1"/>
    <x v="2"/>
    <x v="0"/>
    <x v="0"/>
    <x v="2"/>
    <x v="2"/>
    <n v="22001001"/>
    <s v="A-0611"/>
    <x v="23"/>
    <n v="137273.054725594"/>
    <n v="141473.92457924999"/>
  </r>
  <r>
    <x v="1"/>
    <x v="2"/>
    <x v="0"/>
    <x v="0"/>
    <x v="2"/>
    <x v="2"/>
    <n v="22001001"/>
    <s v="A-0611"/>
    <x v="13"/>
    <n v="0"/>
    <n v="0"/>
  </r>
  <r>
    <x v="1"/>
    <x v="2"/>
    <x v="0"/>
    <x v="0"/>
    <x v="2"/>
    <x v="2"/>
    <n v="22001001"/>
    <s v="A-0611"/>
    <x v="14"/>
    <n v="1445144.3694780001"/>
    <n v="1489369.09681475"/>
  </r>
  <r>
    <x v="1"/>
    <x v="2"/>
    <x v="0"/>
    <x v="0"/>
    <x v="2"/>
    <x v="2"/>
    <n v="22001001"/>
    <s v="A-0611"/>
    <x v="15"/>
    <n v="36031.697046672998"/>
    <n v="37134.349495123402"/>
  </r>
  <r>
    <x v="1"/>
    <x v="2"/>
    <x v="0"/>
    <x v="0"/>
    <x v="2"/>
    <x v="2"/>
    <n v="22001001"/>
    <s v="A-0611"/>
    <x v="16"/>
    <n v="0"/>
    <n v="0"/>
  </r>
  <r>
    <x v="1"/>
    <x v="2"/>
    <x v="0"/>
    <x v="0"/>
    <x v="2"/>
    <x v="2"/>
    <n v="22001002"/>
    <s v="A-0611"/>
    <x v="0"/>
    <n v="252990.13844512901"/>
    <n v="261631.58627982001"/>
  </r>
  <r>
    <x v="1"/>
    <x v="13"/>
    <x v="0"/>
    <x v="0"/>
    <x v="22"/>
    <x v="22"/>
    <n v="22033000"/>
    <s v="A-0511"/>
    <x v="18"/>
    <n v="0"/>
    <n v="0"/>
  </r>
  <r>
    <x v="1"/>
    <x v="13"/>
    <x v="0"/>
    <x v="0"/>
    <x v="22"/>
    <x v="22"/>
    <n v="22033000"/>
    <s v="A-0511"/>
    <x v="12"/>
    <n v="0"/>
    <n v="0"/>
  </r>
  <r>
    <x v="1"/>
    <x v="13"/>
    <x v="0"/>
    <x v="0"/>
    <x v="22"/>
    <x v="22"/>
    <n v="22033000"/>
    <s v="A-0511"/>
    <x v="22"/>
    <n v="2241563.3168836902"/>
    <n v="2288829.1139916601"/>
  </r>
  <r>
    <x v="1"/>
    <x v="13"/>
    <x v="0"/>
    <x v="0"/>
    <x v="22"/>
    <x v="22"/>
    <n v="22033000"/>
    <s v="A-0511"/>
    <x v="19"/>
    <n v="1494131.2099339401"/>
    <n v="1525636.58927768"/>
  </r>
  <r>
    <x v="1"/>
    <x v="13"/>
    <x v="0"/>
    <x v="0"/>
    <x v="22"/>
    <x v="22"/>
    <n v="22033000"/>
    <s v="A-0511"/>
    <x v="20"/>
    <n v="0"/>
    <n v="0"/>
  </r>
  <r>
    <x v="1"/>
    <x v="13"/>
    <x v="0"/>
    <x v="0"/>
    <x v="22"/>
    <x v="22"/>
    <n v="22033000"/>
    <s v="A-0511"/>
    <x v="16"/>
    <n v="0"/>
    <n v="0"/>
  </r>
  <r>
    <x v="1"/>
    <x v="13"/>
    <x v="0"/>
    <x v="0"/>
    <x v="22"/>
    <x v="22"/>
    <n v="22033005"/>
    <s v="A-0111"/>
    <x v="0"/>
    <n v="500399.329432133"/>
    <n v="530811.27231209294"/>
  </r>
  <r>
    <x v="1"/>
    <x v="13"/>
    <x v="0"/>
    <x v="0"/>
    <x v="22"/>
    <x v="22"/>
    <n v="22033005"/>
    <s v="A-0111"/>
    <x v="8"/>
    <n v="1649.6647905283201"/>
    <n v="1749.92374059038"/>
  </r>
  <r>
    <x v="1"/>
    <x v="13"/>
    <x v="0"/>
    <x v="0"/>
    <x v="22"/>
    <x v="22"/>
    <n v="22033005"/>
    <s v="A-0111"/>
    <x v="2"/>
    <n v="0"/>
    <n v="0"/>
  </r>
  <r>
    <x v="1"/>
    <x v="13"/>
    <x v="0"/>
    <x v="0"/>
    <x v="22"/>
    <x v="22"/>
    <n v="22033005"/>
    <s v="A-0111"/>
    <x v="3"/>
    <n v="201.50945090578199"/>
    <n v="213.75625770640801"/>
  </r>
  <r>
    <x v="1"/>
    <x v="13"/>
    <x v="0"/>
    <x v="0"/>
    <x v="22"/>
    <x v="22"/>
    <n v="22033005"/>
    <s v="A-0111"/>
    <x v="10"/>
    <n v="304858.69192177203"/>
    <n v="323386.58470633102"/>
  </r>
  <r>
    <x v="1"/>
    <x v="13"/>
    <x v="0"/>
    <x v="0"/>
    <x v="22"/>
    <x v="22"/>
    <n v="22033005"/>
    <s v="A-0111"/>
    <x v="6"/>
    <n v="0"/>
    <n v="0"/>
  </r>
  <r>
    <x v="1"/>
    <x v="13"/>
    <x v="0"/>
    <x v="0"/>
    <x v="23"/>
    <x v="23"/>
    <n v="22031001"/>
    <s v="A-0116"/>
    <x v="11"/>
    <n v="0"/>
    <n v="0"/>
  </r>
  <r>
    <x v="1"/>
    <x v="13"/>
    <x v="0"/>
    <x v="0"/>
    <x v="23"/>
    <x v="23"/>
    <n v="22031001"/>
    <s v="A-0116"/>
    <x v="23"/>
    <n v="0"/>
    <n v="0"/>
  </r>
  <r>
    <x v="1"/>
    <x v="13"/>
    <x v="0"/>
    <x v="0"/>
    <x v="23"/>
    <x v="23"/>
    <n v="22031001"/>
    <s v="A-0116"/>
    <x v="7"/>
    <n v="258.33256385274098"/>
    <n v="262.31254290945202"/>
  </r>
  <r>
    <x v="1"/>
    <x v="13"/>
    <x v="0"/>
    <x v="0"/>
    <x v="23"/>
    <x v="23"/>
    <n v="22031001"/>
    <s v="A-0116"/>
    <x v="8"/>
    <n v="3338.9968604713499"/>
    <n v="3390.4388365695399"/>
  </r>
  <r>
    <x v="1"/>
    <x v="13"/>
    <x v="0"/>
    <x v="0"/>
    <x v="23"/>
    <x v="23"/>
    <n v="22031001"/>
    <s v="A-0116"/>
    <x v="14"/>
    <n v="57174982.121875197"/>
    <n v="58055843.705947697"/>
  </r>
  <r>
    <x v="1"/>
    <x v="13"/>
    <x v="0"/>
    <x v="0"/>
    <x v="23"/>
    <x v="23"/>
    <n v="22031001"/>
    <s v="A-0116"/>
    <x v="15"/>
    <n v="9261.8332957307593"/>
    <n v="9404.5249564103196"/>
  </r>
  <r>
    <x v="1"/>
    <x v="13"/>
    <x v="0"/>
    <x v="0"/>
    <x v="23"/>
    <x v="23"/>
    <n v="22031001"/>
    <s v="A-0116"/>
    <x v="9"/>
    <n v="0"/>
    <n v="0"/>
  </r>
  <r>
    <x v="1"/>
    <x v="13"/>
    <x v="0"/>
    <x v="0"/>
    <x v="23"/>
    <x v="23"/>
    <n v="22031001"/>
    <s v="A-0116"/>
    <x v="10"/>
    <n v="617047.90045720804"/>
    <n v="626554.397370263"/>
  </r>
  <r>
    <x v="1"/>
    <x v="13"/>
    <x v="0"/>
    <x v="0"/>
    <x v="23"/>
    <x v="23"/>
    <n v="22031002"/>
    <s v="A-0116"/>
    <x v="23"/>
    <n v="0"/>
    <n v="0"/>
  </r>
  <r>
    <x v="1"/>
    <x v="13"/>
    <x v="0"/>
    <x v="0"/>
    <x v="23"/>
    <x v="23"/>
    <n v="22031002"/>
    <s v="A-0116"/>
    <x v="7"/>
    <n v="12.689308568308499"/>
    <n v="12.829525611716599"/>
  </r>
  <r>
    <x v="1"/>
    <x v="13"/>
    <x v="0"/>
    <x v="0"/>
    <x v="23"/>
    <x v="23"/>
    <n v="22031002"/>
    <s v="A-0116"/>
    <x v="8"/>
    <n v="164.01169422561199"/>
    <n v="165.82402582152801"/>
  </r>
  <r>
    <x v="1"/>
    <x v="13"/>
    <x v="0"/>
    <x v="0"/>
    <x v="23"/>
    <x v="23"/>
    <n v="22031002"/>
    <s v="A-0116"/>
    <x v="15"/>
    <n v="454.94171870935901"/>
    <n v="459.96883128819002"/>
  </r>
  <r>
    <x v="1"/>
    <x v="13"/>
    <x v="0"/>
    <x v="0"/>
    <x v="23"/>
    <x v="23"/>
    <n v="22031002"/>
    <s v="A-0116"/>
    <x v="9"/>
    <n v="0"/>
    <n v="0"/>
  </r>
  <r>
    <x v="1"/>
    <x v="13"/>
    <x v="0"/>
    <x v="0"/>
    <x v="23"/>
    <x v="23"/>
    <n v="22031002"/>
    <s v="A-0116"/>
    <x v="10"/>
    <n v="30309.4239980979"/>
    <n v="30644.343572126501"/>
  </r>
  <r>
    <x v="1"/>
    <x v="13"/>
    <x v="0"/>
    <x v="0"/>
    <x v="23"/>
    <x v="23"/>
    <n v="22031002"/>
    <s v="A-0116"/>
    <x v="6"/>
    <n v="0"/>
    <n v="0"/>
  </r>
  <r>
    <x v="1"/>
    <x v="13"/>
    <x v="0"/>
    <x v="0"/>
    <x v="23"/>
    <x v="23"/>
    <n v="22031099"/>
    <s v="A-0116"/>
    <x v="0"/>
    <n v="0"/>
    <n v="0"/>
  </r>
  <r>
    <x v="1"/>
    <x v="13"/>
    <x v="0"/>
    <x v="0"/>
    <x v="23"/>
    <x v="23"/>
    <n v="22031099"/>
    <s v="A-0116"/>
    <x v="1"/>
    <n v="0"/>
    <n v="0"/>
  </r>
  <r>
    <x v="1"/>
    <x v="13"/>
    <x v="0"/>
    <x v="0"/>
    <x v="23"/>
    <x v="23"/>
    <n v="22031099"/>
    <s v="A-0116"/>
    <x v="24"/>
    <n v="1351.3559034499301"/>
    <n v="1342.4918339488399"/>
  </r>
  <r>
    <x v="1"/>
    <x v="13"/>
    <x v="0"/>
    <x v="0"/>
    <x v="23"/>
    <x v="23"/>
    <n v="22031099"/>
    <s v="A-0116"/>
    <x v="21"/>
    <n v="0"/>
    <n v="0"/>
  </r>
  <r>
    <x v="1"/>
    <x v="13"/>
    <x v="0"/>
    <x v="0"/>
    <x v="23"/>
    <x v="23"/>
    <n v="22031099"/>
    <s v="A-0116"/>
    <x v="4"/>
    <n v="0"/>
    <n v="0"/>
  </r>
  <r>
    <x v="1"/>
    <x v="13"/>
    <x v="0"/>
    <x v="0"/>
    <x v="23"/>
    <x v="23"/>
    <n v="22031099"/>
    <s v="A-0116"/>
    <x v="5"/>
    <n v="0"/>
    <n v="0"/>
  </r>
  <r>
    <x v="1"/>
    <x v="13"/>
    <x v="0"/>
    <x v="0"/>
    <x v="23"/>
    <x v="23"/>
    <n v="22031099"/>
    <s v="A-0116"/>
    <x v="25"/>
    <n v="0"/>
    <n v="0"/>
  </r>
  <r>
    <x v="1"/>
    <x v="13"/>
    <x v="0"/>
    <x v="0"/>
    <x v="24"/>
    <x v="24"/>
    <n v="22042100"/>
    <s v="A-0118"/>
    <x v="18"/>
    <n v="34337.222725164902"/>
    <n v="32669.9267812529"/>
  </r>
  <r>
    <x v="1"/>
    <x v="13"/>
    <x v="0"/>
    <x v="0"/>
    <x v="24"/>
    <x v="24"/>
    <n v="22042100"/>
    <s v="A-0118"/>
    <x v="12"/>
    <n v="10.4046724607608"/>
    <n v="9.89945780404814"/>
  </r>
  <r>
    <x v="1"/>
    <x v="13"/>
    <x v="0"/>
    <x v="0"/>
    <x v="24"/>
    <x v="24"/>
    <n v="22042100"/>
    <s v="A-0118"/>
    <x v="13"/>
    <n v="0"/>
    <n v="0"/>
  </r>
  <r>
    <x v="1"/>
    <x v="13"/>
    <x v="0"/>
    <x v="0"/>
    <x v="24"/>
    <x v="24"/>
    <n v="22042100"/>
    <s v="A-0118"/>
    <x v="14"/>
    <n v="0"/>
    <n v="0"/>
  </r>
  <r>
    <x v="1"/>
    <x v="13"/>
    <x v="0"/>
    <x v="0"/>
    <x v="24"/>
    <x v="24"/>
    <n v="22042100"/>
    <s v="A-0118"/>
    <x v="20"/>
    <n v="0"/>
    <n v="0"/>
  </r>
  <r>
    <x v="1"/>
    <x v="13"/>
    <x v="0"/>
    <x v="0"/>
    <x v="24"/>
    <x v="24"/>
    <n v="22042100"/>
    <s v="A-0118"/>
    <x v="16"/>
    <n v="0"/>
    <n v="0"/>
  </r>
  <r>
    <x v="1"/>
    <x v="13"/>
    <x v="0"/>
    <x v="0"/>
    <x v="25"/>
    <x v="25"/>
    <n v="24000000"/>
    <s v="A-0412"/>
    <x v="17"/>
    <n v="326850.119162991"/>
    <n v="341168.659598739"/>
  </r>
  <r>
    <x v="1"/>
    <x v="13"/>
    <x v="0"/>
    <x v="0"/>
    <x v="25"/>
    <x v="25"/>
    <n v="24000000"/>
    <s v="A-0412"/>
    <x v="18"/>
    <n v="3162.0051562796398"/>
    <n v="3300.5252180259099"/>
  </r>
  <r>
    <x v="1"/>
    <x v="13"/>
    <x v="0"/>
    <x v="0"/>
    <x v="25"/>
    <x v="25"/>
    <n v="24000000"/>
    <s v="A-0412"/>
    <x v="12"/>
    <n v="79.1675457510391"/>
    <n v="82.635691052433103"/>
  </r>
  <r>
    <x v="1"/>
    <x v="13"/>
    <x v="0"/>
    <x v="0"/>
    <x v="25"/>
    <x v="25"/>
    <n v="24000000"/>
    <s v="A-0412"/>
    <x v="22"/>
    <n v="1967908.36357926"/>
    <n v="2054117.83338124"/>
  </r>
  <r>
    <x v="1"/>
    <x v="13"/>
    <x v="0"/>
    <x v="0"/>
    <x v="25"/>
    <x v="25"/>
    <n v="24000000"/>
    <s v="A-0412"/>
    <x v="19"/>
    <n v="741622.69302030897"/>
    <n v="774111.45130888803"/>
  </r>
  <r>
    <x v="1"/>
    <x v="13"/>
    <x v="0"/>
    <x v="0"/>
    <x v="25"/>
    <x v="25"/>
    <n v="24000000"/>
    <s v="A-0412"/>
    <x v="20"/>
    <n v="0"/>
    <n v="0"/>
  </r>
  <r>
    <x v="1"/>
    <x v="13"/>
    <x v="0"/>
    <x v="0"/>
    <x v="25"/>
    <x v="25"/>
    <n v="24000000"/>
    <s v="A-0412"/>
    <x v="16"/>
    <n v="0"/>
    <n v="0"/>
  </r>
  <r>
    <x v="1"/>
    <x v="2"/>
    <x v="0"/>
    <x v="0"/>
    <x v="2"/>
    <x v="2"/>
    <n v="22000000"/>
    <s v="A-0611"/>
    <x v="1"/>
    <n v="0"/>
    <n v="0"/>
  </r>
  <r>
    <x v="1"/>
    <x v="2"/>
    <x v="0"/>
    <x v="0"/>
    <x v="2"/>
    <x v="2"/>
    <n v="22000000"/>
    <s v="A-0611"/>
    <x v="24"/>
    <n v="55119.799041988903"/>
    <n v="58667.675164559703"/>
  </r>
  <r>
    <x v="1"/>
    <x v="2"/>
    <x v="0"/>
    <x v="0"/>
    <x v="2"/>
    <x v="2"/>
    <n v="22000000"/>
    <s v="A-0611"/>
    <x v="21"/>
    <n v="1566391.50341224"/>
    <n v="1667214.85745459"/>
  </r>
  <r>
    <x v="1"/>
    <x v="2"/>
    <x v="0"/>
    <x v="0"/>
    <x v="2"/>
    <x v="2"/>
    <n v="22000000"/>
    <s v="A-0611"/>
    <x v="4"/>
    <n v="85799.511444007498"/>
    <n v="91322.137492563095"/>
  </r>
  <r>
    <x v="1"/>
    <x v="2"/>
    <x v="0"/>
    <x v="0"/>
    <x v="2"/>
    <x v="2"/>
    <n v="22000000"/>
    <s v="A-0611"/>
    <x v="5"/>
    <n v="0"/>
    <n v="0"/>
  </r>
  <r>
    <x v="1"/>
    <x v="2"/>
    <x v="0"/>
    <x v="0"/>
    <x v="2"/>
    <x v="2"/>
    <n v="22000000"/>
    <s v="A-0611"/>
    <x v="25"/>
    <n v="26786.159392755901"/>
    <n v="28510.294403707801"/>
  </r>
  <r>
    <x v="1"/>
    <x v="2"/>
    <x v="0"/>
    <x v="0"/>
    <x v="2"/>
    <x v="2"/>
    <n v="22001000"/>
    <s v="A-0611"/>
    <x v="17"/>
    <n v="21272690.019498002"/>
    <n v="22629316.653940499"/>
  </r>
  <r>
    <x v="1"/>
    <x v="2"/>
    <x v="0"/>
    <x v="0"/>
    <x v="2"/>
    <x v="2"/>
    <n v="22001000"/>
    <s v="A-0611"/>
    <x v="18"/>
    <n v="205795.73925826"/>
    <n v="218919.98357699101"/>
  </r>
  <r>
    <x v="1"/>
    <x v="2"/>
    <x v="0"/>
    <x v="0"/>
    <x v="2"/>
    <x v="2"/>
    <n v="22001000"/>
    <s v="A-0611"/>
    <x v="21"/>
    <n v="2065061.36248522"/>
    <n v="2196756.8482718202"/>
  </r>
  <r>
    <x v="1"/>
    <x v="2"/>
    <x v="0"/>
    <x v="0"/>
    <x v="2"/>
    <x v="2"/>
    <n v="22009000"/>
    <s v="A-0611"/>
    <x v="3"/>
    <n v="51.7414606240064"/>
    <n v="54.252078133147599"/>
  </r>
  <r>
    <x v="1"/>
    <x v="2"/>
    <x v="0"/>
    <x v="0"/>
    <x v="2"/>
    <x v="2"/>
    <n v="22009000"/>
    <s v="A-0611"/>
    <x v="4"/>
    <n v="50310.560512614597"/>
    <n v="52751.747378898697"/>
  </r>
  <r>
    <x v="1"/>
    <x v="2"/>
    <x v="0"/>
    <x v="0"/>
    <x v="2"/>
    <x v="2"/>
    <n v="22009000"/>
    <s v="A-0611"/>
    <x v="6"/>
    <n v="0"/>
    <n v="0"/>
  </r>
  <r>
    <x v="1"/>
    <x v="2"/>
    <x v="0"/>
    <x v="0"/>
    <x v="26"/>
    <x v="26"/>
    <n v="22016016"/>
    <s v="D-23"/>
    <x v="0"/>
    <n v="0"/>
    <n v="0"/>
  </r>
  <r>
    <x v="1"/>
    <x v="2"/>
    <x v="0"/>
    <x v="0"/>
    <x v="26"/>
    <x v="26"/>
    <n v="22016016"/>
    <s v="D-23"/>
    <x v="8"/>
    <n v="0"/>
    <n v="0"/>
  </r>
  <r>
    <x v="1"/>
    <x v="2"/>
    <x v="0"/>
    <x v="0"/>
    <x v="26"/>
    <x v="26"/>
    <n v="22016016"/>
    <s v="D-23"/>
    <x v="2"/>
    <n v="0"/>
    <n v="0"/>
  </r>
  <r>
    <x v="1"/>
    <x v="2"/>
    <x v="0"/>
    <x v="0"/>
    <x v="26"/>
    <x v="26"/>
    <n v="22016016"/>
    <s v="D-23"/>
    <x v="3"/>
    <n v="0"/>
    <n v="0"/>
  </r>
  <r>
    <x v="1"/>
    <x v="2"/>
    <x v="0"/>
    <x v="0"/>
    <x v="26"/>
    <x v="26"/>
    <n v="22016016"/>
    <s v="D-23"/>
    <x v="4"/>
    <n v="0"/>
    <n v="0"/>
  </r>
  <r>
    <x v="1"/>
    <x v="2"/>
    <x v="0"/>
    <x v="0"/>
    <x v="26"/>
    <x v="26"/>
    <n v="22016016"/>
    <s v="D-23"/>
    <x v="6"/>
    <n v="0"/>
    <n v="0"/>
  </r>
  <r>
    <x v="1"/>
    <x v="2"/>
    <x v="0"/>
    <x v="0"/>
    <x v="26"/>
    <x v="26"/>
    <n v="22016026"/>
    <s v="A-0419"/>
    <x v="11"/>
    <n v="0"/>
    <n v="0"/>
  </r>
  <r>
    <x v="1"/>
    <x v="2"/>
    <x v="0"/>
    <x v="0"/>
    <x v="26"/>
    <x v="26"/>
    <n v="22016026"/>
    <s v="A-0419"/>
    <x v="12"/>
    <n v="0"/>
    <n v="0"/>
  </r>
  <r>
    <x v="1"/>
    <x v="2"/>
    <x v="0"/>
    <x v="0"/>
    <x v="26"/>
    <x v="26"/>
    <n v="22016026"/>
    <s v="A-0419"/>
    <x v="13"/>
    <n v="0"/>
    <n v="0"/>
  </r>
  <r>
    <x v="1"/>
    <x v="2"/>
    <x v="0"/>
    <x v="0"/>
    <x v="26"/>
    <x v="26"/>
    <n v="22016026"/>
    <s v="A-0419"/>
    <x v="14"/>
    <n v="9214882.5348104201"/>
    <n v="9950301.9798593596"/>
  </r>
  <r>
    <x v="1"/>
    <x v="2"/>
    <x v="0"/>
    <x v="0"/>
    <x v="26"/>
    <x v="26"/>
    <n v="22016026"/>
    <s v="A-0419"/>
    <x v="15"/>
    <n v="0"/>
    <n v="0"/>
  </r>
  <r>
    <x v="1"/>
    <x v="2"/>
    <x v="0"/>
    <x v="0"/>
    <x v="26"/>
    <x v="26"/>
    <n v="22016026"/>
    <s v="A-0419"/>
    <x v="16"/>
    <n v="0"/>
    <n v="0"/>
  </r>
  <r>
    <x v="1"/>
    <x v="2"/>
    <x v="0"/>
    <x v="0"/>
    <x v="26"/>
    <x v="26"/>
    <n v="22080001"/>
    <s v="A-0411"/>
    <x v="11"/>
    <n v="0"/>
    <n v="0"/>
  </r>
  <r>
    <x v="1"/>
    <x v="2"/>
    <x v="0"/>
    <x v="0"/>
    <x v="26"/>
    <x v="26"/>
    <n v="22080001"/>
    <s v="A-0411"/>
    <x v="23"/>
    <n v="18492.327280719001"/>
    <n v="20928.814002903899"/>
  </r>
  <r>
    <x v="1"/>
    <x v="2"/>
    <x v="0"/>
    <x v="0"/>
    <x v="26"/>
    <x v="26"/>
    <n v="22080001"/>
    <s v="A-0411"/>
    <x v="7"/>
    <n v="0"/>
    <n v="0"/>
  </r>
  <r>
    <x v="1"/>
    <x v="2"/>
    <x v="0"/>
    <x v="0"/>
    <x v="26"/>
    <x v="26"/>
    <n v="22080001"/>
    <s v="A-0411"/>
    <x v="8"/>
    <n v="86.315583367057798"/>
    <n v="97.6882337424789"/>
  </r>
  <r>
    <x v="1"/>
    <x v="2"/>
    <x v="0"/>
    <x v="0"/>
    <x v="26"/>
    <x v="26"/>
    <n v="22080001"/>
    <s v="A-0411"/>
    <x v="15"/>
    <n v="0"/>
    <n v="0"/>
  </r>
  <r>
    <x v="1"/>
    <x v="2"/>
    <x v="0"/>
    <x v="0"/>
    <x v="26"/>
    <x v="26"/>
    <n v="22080001"/>
    <s v="A-0411"/>
    <x v="9"/>
    <n v="0"/>
    <n v="0"/>
  </r>
  <r>
    <x v="1"/>
    <x v="2"/>
    <x v="0"/>
    <x v="0"/>
    <x v="26"/>
    <x v="26"/>
    <n v="22080001"/>
    <s v="A-0411"/>
    <x v="10"/>
    <n v="0"/>
    <n v="0"/>
  </r>
  <r>
    <x v="1"/>
    <x v="2"/>
    <x v="0"/>
    <x v="0"/>
    <x v="26"/>
    <x v="26"/>
    <n v="22080002"/>
    <s v="D-14"/>
    <x v="11"/>
    <n v="0"/>
    <n v="0"/>
  </r>
  <r>
    <x v="1"/>
    <x v="2"/>
    <x v="0"/>
    <x v="0"/>
    <x v="26"/>
    <x v="26"/>
    <n v="22080002"/>
    <s v="D-14"/>
    <x v="23"/>
    <n v="0"/>
    <n v="0"/>
  </r>
  <r>
    <x v="1"/>
    <x v="2"/>
    <x v="0"/>
    <x v="0"/>
    <x v="26"/>
    <x v="26"/>
    <n v="22080002"/>
    <s v="D-14"/>
    <x v="7"/>
    <n v="0"/>
    <n v="0"/>
  </r>
  <r>
    <x v="1"/>
    <x v="2"/>
    <x v="0"/>
    <x v="0"/>
    <x v="26"/>
    <x v="26"/>
    <n v="22080002"/>
    <s v="D-14"/>
    <x v="14"/>
    <n v="99118.59"/>
    <n v="97284.220208166196"/>
  </r>
  <r>
    <x v="1"/>
    <x v="2"/>
    <x v="0"/>
    <x v="0"/>
    <x v="26"/>
    <x v="26"/>
    <n v="22080002"/>
    <s v="D-14"/>
    <x v="15"/>
    <n v="0"/>
    <n v="0"/>
  </r>
  <r>
    <x v="1"/>
    <x v="2"/>
    <x v="0"/>
    <x v="0"/>
    <x v="26"/>
    <x v="26"/>
    <n v="22080002"/>
    <s v="D-14"/>
    <x v="9"/>
    <n v="0"/>
    <n v="0"/>
  </r>
  <r>
    <x v="1"/>
    <x v="2"/>
    <x v="0"/>
    <x v="0"/>
    <x v="26"/>
    <x v="26"/>
    <n v="22080099"/>
    <s v="A-0413"/>
    <x v="23"/>
    <n v="0"/>
    <n v="0"/>
  </r>
  <r>
    <x v="1"/>
    <x v="2"/>
    <x v="0"/>
    <x v="0"/>
    <x v="26"/>
    <x v="26"/>
    <n v="22080099"/>
    <s v="A-0413"/>
    <x v="7"/>
    <n v="0"/>
    <n v="0"/>
  </r>
  <r>
    <x v="1"/>
    <x v="2"/>
    <x v="0"/>
    <x v="0"/>
    <x v="26"/>
    <x v="26"/>
    <n v="22080099"/>
    <s v="A-0413"/>
    <x v="8"/>
    <n v="0"/>
    <n v="0"/>
  </r>
  <r>
    <x v="1"/>
    <x v="2"/>
    <x v="0"/>
    <x v="0"/>
    <x v="26"/>
    <x v="26"/>
    <n v="22080099"/>
    <s v="A-0413"/>
    <x v="2"/>
    <n v="0"/>
    <n v="0"/>
  </r>
  <r>
    <x v="1"/>
    <x v="2"/>
    <x v="0"/>
    <x v="0"/>
    <x v="26"/>
    <x v="26"/>
    <n v="22080099"/>
    <s v="A-0413"/>
    <x v="9"/>
    <n v="508.746236896553"/>
    <n v="549.96308453392498"/>
  </r>
  <r>
    <x v="1"/>
    <x v="2"/>
    <x v="0"/>
    <x v="0"/>
    <x v="26"/>
    <x v="26"/>
    <n v="22080099"/>
    <s v="A-0413"/>
    <x v="10"/>
    <n v="0"/>
    <n v="0"/>
  </r>
  <r>
    <x v="1"/>
    <x v="2"/>
    <x v="0"/>
    <x v="0"/>
    <x v="26"/>
    <x v="26"/>
    <n v="22080099"/>
    <s v="A-0413"/>
    <x v="6"/>
    <n v="0"/>
    <n v="0"/>
  </r>
  <r>
    <x v="1"/>
    <x v="2"/>
    <x v="0"/>
    <x v="0"/>
    <x v="27"/>
    <x v="27"/>
    <n v="22023200"/>
    <s v="D-21"/>
    <x v="7"/>
    <n v="0"/>
    <n v="0"/>
  </r>
  <r>
    <x v="1"/>
    <x v="2"/>
    <x v="0"/>
    <x v="0"/>
    <x v="27"/>
    <x v="27"/>
    <n v="22023200"/>
    <s v="D-21"/>
    <x v="8"/>
    <n v="0"/>
    <n v="0"/>
  </r>
  <r>
    <x v="1"/>
    <x v="2"/>
    <x v="0"/>
    <x v="0"/>
    <x v="27"/>
    <x v="27"/>
    <n v="22023200"/>
    <s v="D-21"/>
    <x v="2"/>
    <n v="0"/>
    <n v="0"/>
  </r>
  <r>
    <x v="1"/>
    <x v="2"/>
    <x v="0"/>
    <x v="0"/>
    <x v="27"/>
    <x v="27"/>
    <n v="22023200"/>
    <s v="D-21"/>
    <x v="3"/>
    <n v="0"/>
    <n v="0"/>
  </r>
  <r>
    <x v="1"/>
    <x v="2"/>
    <x v="0"/>
    <x v="0"/>
    <x v="27"/>
    <x v="27"/>
    <n v="22023200"/>
    <s v="D-21"/>
    <x v="10"/>
    <n v="0"/>
    <n v="0"/>
  </r>
  <r>
    <x v="1"/>
    <x v="2"/>
    <x v="0"/>
    <x v="0"/>
    <x v="27"/>
    <x v="27"/>
    <n v="22023200"/>
    <s v="D-21"/>
    <x v="6"/>
    <n v="0"/>
    <n v="0"/>
  </r>
  <r>
    <x v="1"/>
    <x v="2"/>
    <x v="0"/>
    <x v="0"/>
    <x v="3"/>
    <x v="3"/>
    <n v="10200000"/>
    <s v="A-0412"/>
    <x v="23"/>
    <n v="402739.05218217702"/>
    <n v="406100.49636045599"/>
  </r>
  <r>
    <x v="1"/>
    <x v="2"/>
    <x v="0"/>
    <x v="0"/>
    <x v="3"/>
    <x v="3"/>
    <n v="10200000"/>
    <s v="A-0412"/>
    <x v="7"/>
    <n v="3273.6545359000702"/>
    <n v="3300.97795269259"/>
  </r>
  <r>
    <x v="1"/>
    <x v="2"/>
    <x v="0"/>
    <x v="0"/>
    <x v="3"/>
    <x v="3"/>
    <n v="10200000"/>
    <s v="A-0412"/>
    <x v="8"/>
    <n v="1879.8421472478301"/>
    <n v="1895.53216888271"/>
  </r>
  <r>
    <x v="1"/>
    <x v="2"/>
    <x v="0"/>
    <x v="0"/>
    <x v="3"/>
    <x v="3"/>
    <n v="10200000"/>
    <s v="A-0412"/>
    <x v="2"/>
    <n v="0"/>
    <n v="0"/>
  </r>
  <r>
    <x v="1"/>
    <x v="2"/>
    <x v="0"/>
    <x v="0"/>
    <x v="3"/>
    <x v="3"/>
    <n v="10200000"/>
    <s v="A-0412"/>
    <x v="9"/>
    <n v="3614.1312676941998"/>
    <n v="3644.2964588856098"/>
  </r>
  <r>
    <x v="1"/>
    <x v="2"/>
    <x v="0"/>
    <x v="0"/>
    <x v="3"/>
    <x v="3"/>
    <n v="10200000"/>
    <s v="A-0412"/>
    <x v="10"/>
    <n v="95250.817214411305"/>
    <n v="96045.824063801294"/>
  </r>
  <r>
    <x v="1"/>
    <x v="2"/>
    <x v="0"/>
    <x v="0"/>
    <x v="3"/>
    <x v="3"/>
    <n v="10200000"/>
    <s v="A-0412"/>
    <x v="6"/>
    <n v="0"/>
    <n v="0"/>
  </r>
  <r>
    <x v="1"/>
    <x v="2"/>
    <x v="0"/>
    <x v="0"/>
    <x v="3"/>
    <x v="3"/>
    <n v="22029201"/>
    <s v="D-12"/>
    <x v="11"/>
    <n v="0"/>
    <n v="0"/>
  </r>
  <r>
    <x v="1"/>
    <x v="2"/>
    <x v="0"/>
    <x v="0"/>
    <x v="3"/>
    <x v="3"/>
    <n v="22029201"/>
    <s v="D-12"/>
    <x v="23"/>
    <n v="0"/>
    <n v="0"/>
  </r>
  <r>
    <x v="1"/>
    <x v="2"/>
    <x v="0"/>
    <x v="0"/>
    <x v="3"/>
    <x v="3"/>
    <n v="22029201"/>
    <s v="D-12"/>
    <x v="13"/>
    <n v="0"/>
    <n v="0"/>
  </r>
  <r>
    <x v="1"/>
    <x v="2"/>
    <x v="0"/>
    <x v="0"/>
    <x v="3"/>
    <x v="3"/>
    <n v="22029201"/>
    <s v="D-12"/>
    <x v="14"/>
    <n v="0"/>
    <n v="0"/>
  </r>
  <r>
    <x v="1"/>
    <x v="2"/>
    <x v="0"/>
    <x v="0"/>
    <x v="3"/>
    <x v="3"/>
    <n v="22029201"/>
    <s v="D-12"/>
    <x v="15"/>
    <n v="0"/>
    <n v="0"/>
  </r>
  <r>
    <x v="1"/>
    <x v="2"/>
    <x v="0"/>
    <x v="0"/>
    <x v="3"/>
    <x v="3"/>
    <n v="22029201"/>
    <s v="D-12"/>
    <x v="16"/>
    <n v="0"/>
    <n v="0"/>
  </r>
  <r>
    <x v="1"/>
    <x v="2"/>
    <x v="0"/>
    <x v="0"/>
    <x v="3"/>
    <x v="3"/>
    <n v="25020000"/>
    <s v="D-21"/>
    <x v="17"/>
    <n v="0"/>
    <n v="0"/>
  </r>
  <r>
    <x v="1"/>
    <x v="2"/>
    <x v="0"/>
    <x v="0"/>
    <x v="3"/>
    <x v="3"/>
    <n v="25020000"/>
    <s v="D-21"/>
    <x v="24"/>
    <n v="0"/>
    <n v="0"/>
  </r>
  <r>
    <x v="1"/>
    <x v="2"/>
    <x v="0"/>
    <x v="0"/>
    <x v="2"/>
    <x v="2"/>
    <n v="22001002"/>
    <s v="A-0611"/>
    <x v="8"/>
    <n v="659.34716317796494"/>
    <n v="681.86865018363198"/>
  </r>
  <r>
    <x v="1"/>
    <x v="2"/>
    <x v="0"/>
    <x v="0"/>
    <x v="2"/>
    <x v="2"/>
    <n v="22001002"/>
    <s v="A-0611"/>
    <x v="2"/>
    <n v="0"/>
    <n v="0"/>
  </r>
  <r>
    <x v="1"/>
    <x v="2"/>
    <x v="0"/>
    <x v="0"/>
    <x v="2"/>
    <x v="2"/>
    <n v="22001002"/>
    <s v="A-0611"/>
    <x v="3"/>
    <n v="10.0751169037138"/>
    <n v="10.4192552076293"/>
  </r>
  <r>
    <x v="1"/>
    <x v="2"/>
    <x v="0"/>
    <x v="0"/>
    <x v="2"/>
    <x v="2"/>
    <n v="22001002"/>
    <s v="A-0611"/>
    <x v="10"/>
    <n v="4971.88708223925"/>
    <n v="5141.7130806959603"/>
  </r>
  <r>
    <x v="1"/>
    <x v="2"/>
    <x v="0"/>
    <x v="0"/>
    <x v="2"/>
    <x v="2"/>
    <n v="22001002"/>
    <s v="A-0611"/>
    <x v="6"/>
    <n v="0"/>
    <n v="0"/>
  </r>
  <r>
    <x v="1"/>
    <x v="2"/>
    <x v="0"/>
    <x v="0"/>
    <x v="2"/>
    <x v="2"/>
    <n v="22002000"/>
    <s v="A-0611"/>
    <x v="17"/>
    <n v="16256457.443642899"/>
    <n v="17243720.125188101"/>
  </r>
  <r>
    <x v="1"/>
    <x v="2"/>
    <x v="0"/>
    <x v="0"/>
    <x v="2"/>
    <x v="2"/>
    <n v="22002000"/>
    <s v="A-0611"/>
    <x v="24"/>
    <n v="55532.057881455999"/>
    <n v="58904.547156307897"/>
  </r>
  <r>
    <x v="1"/>
    <x v="2"/>
    <x v="0"/>
    <x v="0"/>
    <x v="2"/>
    <x v="2"/>
    <n v="22002000"/>
    <s v="A-0611"/>
    <x v="21"/>
    <n v="1578107.0530799001"/>
    <n v="1673946.27305697"/>
  </r>
  <r>
    <x v="1"/>
    <x v="2"/>
    <x v="0"/>
    <x v="0"/>
    <x v="2"/>
    <x v="2"/>
    <n v="22002000"/>
    <s v="A-0611"/>
    <x v="22"/>
    <n v="2026294.89856884"/>
    <n v="2149352.7875398998"/>
  </r>
  <r>
    <x v="1"/>
    <x v="2"/>
    <x v="0"/>
    <x v="0"/>
    <x v="2"/>
    <x v="2"/>
    <n v="22002000"/>
    <s v="A-0611"/>
    <x v="5"/>
    <n v="0"/>
    <n v="0"/>
  </r>
  <r>
    <x v="1"/>
    <x v="2"/>
    <x v="0"/>
    <x v="0"/>
    <x v="2"/>
    <x v="2"/>
    <n v="22002000"/>
    <s v="A-0611"/>
    <x v="25"/>
    <n v="26986.501759327599"/>
    <n v="28625.4053264057"/>
  </r>
  <r>
    <x v="1"/>
    <x v="2"/>
    <x v="0"/>
    <x v="0"/>
    <x v="2"/>
    <x v="2"/>
    <n v="22003000"/>
    <s v="A-0611"/>
    <x v="23"/>
    <n v="791335.67833586095"/>
    <n v="846538.765374996"/>
  </r>
  <r>
    <x v="1"/>
    <x v="2"/>
    <x v="0"/>
    <x v="0"/>
    <x v="2"/>
    <x v="2"/>
    <n v="22003000"/>
    <s v="A-0611"/>
    <x v="7"/>
    <n v="6432.3527644882497"/>
    <n v="6881.0697113485103"/>
  </r>
  <r>
    <x v="1"/>
    <x v="2"/>
    <x v="0"/>
    <x v="0"/>
    <x v="2"/>
    <x v="2"/>
    <n v="22003000"/>
    <s v="A-0611"/>
    <x v="8"/>
    <n v="3693.6726812755601"/>
    <n v="3951.34100092889"/>
  </r>
  <r>
    <x v="1"/>
    <x v="2"/>
    <x v="0"/>
    <x v="0"/>
    <x v="2"/>
    <x v="2"/>
    <n v="22003000"/>
    <s v="A-0611"/>
    <x v="15"/>
    <n v="207711.32019330701"/>
    <n v="222201.133304927"/>
  </r>
  <r>
    <x v="1"/>
    <x v="2"/>
    <x v="0"/>
    <x v="0"/>
    <x v="2"/>
    <x v="2"/>
    <n v="22003000"/>
    <s v="A-0611"/>
    <x v="9"/>
    <n v="147.01493198199501"/>
    <n v="157.27060262649499"/>
  </r>
  <r>
    <x v="1"/>
    <x v="2"/>
    <x v="0"/>
    <x v="0"/>
    <x v="2"/>
    <x v="2"/>
    <n v="22003000"/>
    <s v="A-0611"/>
    <x v="10"/>
    <n v="27852.585884406399"/>
    <n v="29795.565033375398"/>
  </r>
  <r>
    <x v="1"/>
    <x v="2"/>
    <x v="0"/>
    <x v="0"/>
    <x v="2"/>
    <x v="2"/>
    <n v="22003000"/>
    <s v="A-0611"/>
    <x v="6"/>
    <n v="0"/>
    <n v="0"/>
  </r>
  <r>
    <x v="1"/>
    <x v="2"/>
    <x v="0"/>
    <x v="0"/>
    <x v="2"/>
    <x v="2"/>
    <n v="22004000"/>
    <s v="A-0611"/>
    <x v="0"/>
    <n v="1771261.66913356"/>
    <n v="1881301.0575087599"/>
  </r>
  <r>
    <x v="1"/>
    <x v="2"/>
    <x v="0"/>
    <x v="0"/>
    <x v="2"/>
    <x v="2"/>
    <n v="22004000"/>
    <s v="A-0611"/>
    <x v="1"/>
    <n v="0"/>
    <n v="0"/>
  </r>
  <r>
    <x v="1"/>
    <x v="2"/>
    <x v="0"/>
    <x v="0"/>
    <x v="2"/>
    <x v="2"/>
    <n v="22004000"/>
    <s v="A-0611"/>
    <x v="24"/>
    <n v="44062.842270680703"/>
    <n v="46800.240306234897"/>
  </r>
  <r>
    <x v="1"/>
    <x v="2"/>
    <x v="0"/>
    <x v="0"/>
    <x v="2"/>
    <x v="2"/>
    <n v="22004000"/>
    <s v="A-0611"/>
    <x v="3"/>
    <n v="70.538988172688306"/>
    <n v="74.921213142827796"/>
  </r>
  <r>
    <x v="1"/>
    <x v="2"/>
    <x v="0"/>
    <x v="0"/>
    <x v="2"/>
    <x v="2"/>
    <n v="22004000"/>
    <s v="A-0611"/>
    <x v="4"/>
    <n v="68588.246063430503"/>
    <n v="72849.2814474568"/>
  </r>
  <r>
    <x v="1"/>
    <x v="2"/>
    <x v="0"/>
    <x v="0"/>
    <x v="2"/>
    <x v="2"/>
    <n v="22004000"/>
    <s v="A-0611"/>
    <x v="5"/>
    <n v="0"/>
    <n v="0"/>
  </r>
  <r>
    <x v="1"/>
    <x v="2"/>
    <x v="0"/>
    <x v="0"/>
    <x v="2"/>
    <x v="2"/>
    <n v="22005000"/>
    <s v="A-0611"/>
    <x v="17"/>
    <n v="9017772.5996882394"/>
    <n v="9592282.8057234604"/>
  </r>
  <r>
    <x v="1"/>
    <x v="2"/>
    <x v="0"/>
    <x v="0"/>
    <x v="2"/>
    <x v="2"/>
    <n v="22005000"/>
    <s v="A-0611"/>
    <x v="18"/>
    <n v="87239.515872920703"/>
    <n v="92797.4285042837"/>
  </r>
  <r>
    <x v="1"/>
    <x v="2"/>
    <x v="0"/>
    <x v="0"/>
    <x v="2"/>
    <x v="2"/>
    <n v="22005000"/>
    <s v="A-0611"/>
    <x v="24"/>
    <n v="30804.710786698801"/>
    <n v="32767.237624150199"/>
  </r>
  <r>
    <x v="1"/>
    <x v="2"/>
    <x v="0"/>
    <x v="0"/>
    <x v="2"/>
    <x v="2"/>
    <n v="22005000"/>
    <s v="A-0611"/>
    <x v="21"/>
    <n v="875406.62484271696"/>
    <n v="931177.60762624606"/>
  </r>
  <r>
    <x v="1"/>
    <x v="2"/>
    <x v="0"/>
    <x v="0"/>
    <x v="2"/>
    <x v="2"/>
    <n v="22005000"/>
    <s v="A-0611"/>
    <x v="22"/>
    <n v="1124025.1253109099"/>
    <n v="1195635.25954222"/>
  </r>
  <r>
    <x v="1"/>
    <x v="2"/>
    <x v="0"/>
    <x v="0"/>
    <x v="2"/>
    <x v="2"/>
    <n v="22005000"/>
    <s v="A-0611"/>
    <x v="19"/>
    <n v="423598.22464549198"/>
    <n v="450585.099799747"/>
  </r>
  <r>
    <x v="1"/>
    <x v="2"/>
    <x v="0"/>
    <x v="0"/>
    <x v="2"/>
    <x v="2"/>
    <n v="22005000"/>
    <s v="A-0611"/>
    <x v="25"/>
    <n v="14969.9365295524"/>
    <n v="15923.6511220256"/>
  </r>
  <r>
    <x v="1"/>
    <x v="2"/>
    <x v="0"/>
    <x v="0"/>
    <x v="2"/>
    <x v="2"/>
    <n v="22006000"/>
    <s v="A-0611"/>
    <x v="17"/>
    <n v="19704355.982310198"/>
    <n v="21431025.0174026"/>
  </r>
  <r>
    <x v="1"/>
    <x v="2"/>
    <x v="0"/>
    <x v="0"/>
    <x v="2"/>
    <x v="2"/>
    <n v="22006000"/>
    <s v="A-0611"/>
    <x v="18"/>
    <n v="190623.40034432299"/>
    <n v="207327.49983552401"/>
  </r>
  <r>
    <x v="1"/>
    <x v="2"/>
    <x v="0"/>
    <x v="0"/>
    <x v="2"/>
    <x v="2"/>
    <n v="22006000"/>
    <s v="A-0611"/>
    <x v="21"/>
    <n v="1912814.23150657"/>
    <n v="2080431.8438959999"/>
  </r>
  <r>
    <x v="1"/>
    <x v="2"/>
    <x v="0"/>
    <x v="0"/>
    <x v="2"/>
    <x v="2"/>
    <n v="22006000"/>
    <s v="A-0611"/>
    <x v="22"/>
    <n v="2456060.0699725701"/>
    <n v="2671281.6623430899"/>
  </r>
  <r>
    <x v="1"/>
    <x v="2"/>
    <x v="0"/>
    <x v="0"/>
    <x v="2"/>
    <x v="2"/>
    <n v="22006000"/>
    <s v="A-0611"/>
    <x v="19"/>
    <n v="925586.68114762194"/>
    <n v="1006694.72969619"/>
  </r>
  <r>
    <x v="1"/>
    <x v="2"/>
    <x v="0"/>
    <x v="0"/>
    <x v="2"/>
    <x v="2"/>
    <n v="22006000"/>
    <s v="A-0611"/>
    <x v="20"/>
    <n v="0"/>
    <n v="0"/>
  </r>
  <r>
    <x v="1"/>
    <x v="2"/>
    <x v="0"/>
    <x v="0"/>
    <x v="2"/>
    <x v="2"/>
    <n v="22006001"/>
    <s v="A-0612"/>
    <x v="17"/>
    <n v="350654.36257690901"/>
    <n v="371368.497783206"/>
  </r>
  <r>
    <x v="1"/>
    <x v="2"/>
    <x v="0"/>
    <x v="0"/>
    <x v="2"/>
    <x v="2"/>
    <n v="22006001"/>
    <s v="A-0612"/>
    <x v="18"/>
    <n v="3392.2916860822702"/>
    <n v="3592.6838561049599"/>
  </r>
  <r>
    <x v="1"/>
    <x v="2"/>
    <x v="0"/>
    <x v="0"/>
    <x v="2"/>
    <x v="2"/>
    <n v="22006001"/>
    <s v="A-0612"/>
    <x v="12"/>
    <n v="84.933262349590507"/>
    <n v="89.950508012505793"/>
  </r>
  <r>
    <x v="1"/>
    <x v="2"/>
    <x v="0"/>
    <x v="0"/>
    <x v="2"/>
    <x v="2"/>
    <n v="22006001"/>
    <s v="A-0612"/>
    <x v="22"/>
    <n v="0"/>
    <n v="0"/>
  </r>
  <r>
    <x v="1"/>
    <x v="2"/>
    <x v="0"/>
    <x v="0"/>
    <x v="2"/>
    <x v="2"/>
    <n v="22006001"/>
    <s v="A-0612"/>
    <x v="19"/>
    <n v="0"/>
    <n v="0"/>
  </r>
  <r>
    <x v="1"/>
    <x v="2"/>
    <x v="0"/>
    <x v="0"/>
    <x v="2"/>
    <x v="2"/>
    <n v="22006001"/>
    <s v="A-0612"/>
    <x v="20"/>
    <n v="0"/>
    <n v="0"/>
  </r>
  <r>
    <x v="1"/>
    <x v="2"/>
    <x v="0"/>
    <x v="0"/>
    <x v="2"/>
    <x v="2"/>
    <n v="22007000"/>
    <s v="A-0611"/>
    <x v="23"/>
    <n v="361005.37386917701"/>
    <n v="382256.46714575298"/>
  </r>
  <r>
    <x v="1"/>
    <x v="2"/>
    <x v="0"/>
    <x v="0"/>
    <x v="2"/>
    <x v="2"/>
    <n v="22007000"/>
    <s v="A-0611"/>
    <x v="7"/>
    <n v="2934.4233783137502"/>
    <n v="3107.1623718005999"/>
  </r>
  <r>
    <x v="1"/>
    <x v="2"/>
    <x v="0"/>
    <x v="0"/>
    <x v="2"/>
    <x v="2"/>
    <n v="22007000"/>
    <s v="A-0611"/>
    <x v="8"/>
    <n v="1685.0443165388399"/>
    <n v="1784.23683980279"/>
  </r>
  <r>
    <x v="1"/>
    <x v="2"/>
    <x v="0"/>
    <x v="0"/>
    <x v="2"/>
    <x v="2"/>
    <n v="22007000"/>
    <s v="A-0611"/>
    <x v="2"/>
    <n v="0"/>
    <n v="0"/>
  </r>
  <r>
    <x v="1"/>
    <x v="2"/>
    <x v="0"/>
    <x v="0"/>
    <x v="2"/>
    <x v="2"/>
    <n v="22007000"/>
    <s v="A-0611"/>
    <x v="15"/>
    <n v="94757.389128384399"/>
    <n v="100335.41721541699"/>
  </r>
  <r>
    <x v="1"/>
    <x v="2"/>
    <x v="0"/>
    <x v="0"/>
    <x v="2"/>
    <x v="2"/>
    <n v="22007000"/>
    <s v="A-0611"/>
    <x v="9"/>
    <n v="67.067847359191404"/>
    <n v="71.015891303284604"/>
  </r>
  <r>
    <x v="1"/>
    <x v="2"/>
    <x v="0"/>
    <x v="0"/>
    <x v="2"/>
    <x v="2"/>
    <n v="22007000"/>
    <s v="A-0611"/>
    <x v="10"/>
    <n v="12706.2806034078"/>
    <n v="13454.253829976"/>
  </r>
  <r>
    <x v="1"/>
    <x v="2"/>
    <x v="0"/>
    <x v="0"/>
    <x v="2"/>
    <x v="2"/>
    <n v="22007000"/>
    <s v="A-0611"/>
    <x v="6"/>
    <n v="0"/>
    <n v="0"/>
  </r>
  <r>
    <x v="1"/>
    <x v="2"/>
    <x v="0"/>
    <x v="0"/>
    <x v="2"/>
    <x v="2"/>
    <n v="22009000"/>
    <s v="A-0611"/>
    <x v="11"/>
    <n v="0"/>
    <n v="0"/>
  </r>
  <r>
    <x v="1"/>
    <x v="2"/>
    <x v="0"/>
    <x v="0"/>
    <x v="2"/>
    <x v="2"/>
    <n v="22009000"/>
    <s v="A-0611"/>
    <x v="23"/>
    <n v="725445.96896174899"/>
    <n v="760646.315640143"/>
  </r>
  <r>
    <x v="1"/>
    <x v="2"/>
    <x v="0"/>
    <x v="0"/>
    <x v="2"/>
    <x v="2"/>
    <n v="22009000"/>
    <s v="A-0611"/>
    <x v="7"/>
    <n v="5896.7698685733503"/>
    <n v="6182.8950281818097"/>
  </r>
  <r>
    <x v="1"/>
    <x v="2"/>
    <x v="0"/>
    <x v="0"/>
    <x v="2"/>
    <x v="2"/>
    <n v="22009000"/>
    <s v="A-0611"/>
    <x v="14"/>
    <n v="7637144.5182833802"/>
    <n v="8007716.7540920498"/>
  </r>
  <r>
    <x v="1"/>
    <x v="2"/>
    <x v="0"/>
    <x v="0"/>
    <x v="2"/>
    <x v="2"/>
    <n v="22009000"/>
    <s v="A-0611"/>
    <x v="15"/>
    <n v="190416.46177111199"/>
    <n v="199655.916884784"/>
  </r>
  <r>
    <x v="1"/>
    <x v="2"/>
    <x v="0"/>
    <x v="0"/>
    <x v="3"/>
    <x v="3"/>
    <n v="25020000"/>
    <s v="D-21"/>
    <x v="21"/>
    <n v="0"/>
    <n v="0"/>
  </r>
  <r>
    <x v="1"/>
    <x v="2"/>
    <x v="0"/>
    <x v="0"/>
    <x v="3"/>
    <x v="3"/>
    <n v="25020000"/>
    <s v="D-21"/>
    <x v="22"/>
    <n v="0"/>
    <n v="0"/>
  </r>
  <r>
    <x v="1"/>
    <x v="2"/>
    <x v="0"/>
    <x v="0"/>
    <x v="3"/>
    <x v="3"/>
    <n v="25020000"/>
    <s v="D-21"/>
    <x v="19"/>
    <n v="0"/>
    <n v="0"/>
  </r>
  <r>
    <x v="1"/>
    <x v="2"/>
    <x v="0"/>
    <x v="0"/>
    <x v="3"/>
    <x v="3"/>
    <n v="25020000"/>
    <s v="D-21"/>
    <x v="25"/>
    <n v="0"/>
    <n v="0"/>
  </r>
  <r>
    <x v="1"/>
    <x v="2"/>
    <x v="0"/>
    <x v="0"/>
    <x v="3"/>
    <x v="3"/>
    <n v="25990000"/>
    <s v="A-090-TDP"/>
    <x v="17"/>
    <n v="1053897.5265865601"/>
    <n v="1084071.9918410699"/>
  </r>
  <r>
    <x v="1"/>
    <x v="2"/>
    <x v="0"/>
    <x v="0"/>
    <x v="3"/>
    <x v="3"/>
    <n v="25990000"/>
    <s v="A-090-TDP"/>
    <x v="18"/>
    <n v="45540.241500409204"/>
    <n v="46844.118205848303"/>
  </r>
  <r>
    <x v="1"/>
    <x v="2"/>
    <x v="0"/>
    <x v="0"/>
    <x v="3"/>
    <x v="3"/>
    <n v="25990000"/>
    <s v="A-090-TDP"/>
    <x v="12"/>
    <n v="136.81207953251899"/>
    <n v="140.729188393778"/>
  </r>
  <r>
    <x v="1"/>
    <x v="2"/>
    <x v="0"/>
    <x v="0"/>
    <x v="3"/>
    <x v="3"/>
    <n v="25990000"/>
    <s v="A-090-TDP"/>
    <x v="22"/>
    <n v="2318035.73032051"/>
    <n v="2384404.12652484"/>
  </r>
  <r>
    <x v="1"/>
    <x v="2"/>
    <x v="0"/>
    <x v="0"/>
    <x v="3"/>
    <x v="3"/>
    <n v="25990000"/>
    <s v="A-090-TDP"/>
    <x v="19"/>
    <n v="876542.11776249902"/>
    <n v="901638.66558551497"/>
  </r>
  <r>
    <x v="1"/>
    <x v="2"/>
    <x v="0"/>
    <x v="0"/>
    <x v="3"/>
    <x v="3"/>
    <n v="25990000"/>
    <s v="A-090-TDP"/>
    <x v="20"/>
    <n v="478982.38865651499"/>
    <n v="492696.28121194098"/>
  </r>
  <r>
    <x v="1"/>
    <x v="2"/>
    <x v="0"/>
    <x v="0"/>
    <x v="3"/>
    <x v="3"/>
    <n v="25990001"/>
    <s v="A-090-TDP"/>
    <x v="17"/>
    <n v="487094.67217173497"/>
    <n v="508863.92352984502"/>
  </r>
  <r>
    <x v="1"/>
    <x v="2"/>
    <x v="0"/>
    <x v="0"/>
    <x v="3"/>
    <x v="3"/>
    <n v="25990001"/>
    <s v="A-090-TDP"/>
    <x v="18"/>
    <n v="21047.975201260298"/>
    <n v="21988.652011976799"/>
  </r>
  <r>
    <x v="1"/>
    <x v="2"/>
    <x v="0"/>
    <x v="0"/>
    <x v="3"/>
    <x v="3"/>
    <n v="25990001"/>
    <s v="A-090-TDP"/>
    <x v="21"/>
    <n v="131227.22975146599"/>
    <n v="137092.04148662899"/>
  </r>
  <r>
    <x v="1"/>
    <x v="2"/>
    <x v="0"/>
    <x v="0"/>
    <x v="3"/>
    <x v="3"/>
    <n v="25990001"/>
    <s v="A-090-TDP"/>
    <x v="22"/>
    <n v="1071359.2409689501"/>
    <n v="1119240.4639507199"/>
  </r>
  <r>
    <x v="1"/>
    <x v="2"/>
    <x v="0"/>
    <x v="0"/>
    <x v="3"/>
    <x v="3"/>
    <n v="25990001"/>
    <s v="A-090-TDP"/>
    <x v="19"/>
    <n v="405123.82345094602"/>
    <n v="423229.63090012502"/>
  </r>
  <r>
    <x v="1"/>
    <x v="2"/>
    <x v="0"/>
    <x v="0"/>
    <x v="3"/>
    <x v="3"/>
    <n v="25990001"/>
    <s v="A-090-TDP"/>
    <x v="20"/>
    <n v="221378.040742101"/>
    <n v="231271.87553317801"/>
  </r>
  <r>
    <x v="1"/>
    <x v="2"/>
    <x v="0"/>
    <x v="0"/>
    <x v="3"/>
    <x v="3"/>
    <n v="25999902"/>
    <s v="A-090-TDP"/>
    <x v="11"/>
    <n v="60.871014906369602"/>
    <n v="61.661184881680299"/>
  </r>
  <r>
    <x v="1"/>
    <x v="2"/>
    <x v="0"/>
    <x v="0"/>
    <x v="3"/>
    <x v="3"/>
    <n v="25999902"/>
    <s v="A-090-TDP"/>
    <x v="23"/>
    <n v="16120.339155187499"/>
    <n v="16329.598159852399"/>
  </r>
  <r>
    <x v="1"/>
    <x v="2"/>
    <x v="0"/>
    <x v="0"/>
    <x v="3"/>
    <x v="3"/>
    <n v="25999902"/>
    <s v="A-090-TDP"/>
    <x v="13"/>
    <n v="1170.3361868730501"/>
    <n v="1185.5283849546599"/>
  </r>
  <r>
    <x v="1"/>
    <x v="2"/>
    <x v="0"/>
    <x v="0"/>
    <x v="3"/>
    <x v="3"/>
    <n v="25999902"/>
    <s v="A-090-TDP"/>
    <x v="14"/>
    <n v="101137.22663025001"/>
    <n v="102450.094503281"/>
  </r>
  <r>
    <x v="1"/>
    <x v="2"/>
    <x v="0"/>
    <x v="0"/>
    <x v="3"/>
    <x v="3"/>
    <n v="25999902"/>
    <s v="A-090-TDP"/>
    <x v="15"/>
    <n v="13460.8754725202"/>
    <n v="13635.6118335969"/>
  </r>
  <r>
    <x v="1"/>
    <x v="2"/>
    <x v="0"/>
    <x v="0"/>
    <x v="3"/>
    <x v="3"/>
    <n v="25999902"/>
    <s v="A-090-TDP"/>
    <x v="9"/>
    <n v="22.467702885123099"/>
    <n v="22.7593573656888"/>
  </r>
  <r>
    <x v="1"/>
    <x v="2"/>
    <x v="0"/>
    <x v="0"/>
    <x v="3"/>
    <x v="3"/>
    <n v="26100000"/>
    <s v="A-090-TDP"/>
    <x v="11"/>
    <n v="57.042939694960502"/>
    <n v="64.142237857521195"/>
  </r>
  <r>
    <x v="1"/>
    <x v="2"/>
    <x v="0"/>
    <x v="0"/>
    <x v="3"/>
    <x v="3"/>
    <n v="26100000"/>
    <s v="A-090-TDP"/>
    <x v="12"/>
    <n v="12.659735560515699"/>
    <n v="14.235307189255099"/>
  </r>
  <r>
    <x v="1"/>
    <x v="2"/>
    <x v="0"/>
    <x v="0"/>
    <x v="3"/>
    <x v="3"/>
    <n v="26100000"/>
    <s v="A-090-TDP"/>
    <x v="13"/>
    <n v="1096.7357227954401"/>
    <n v="1233.2303344562799"/>
  </r>
  <r>
    <x v="1"/>
    <x v="2"/>
    <x v="0"/>
    <x v="0"/>
    <x v="3"/>
    <x v="3"/>
    <n v="26100000"/>
    <s v="A-090-TDP"/>
    <x v="14"/>
    <n v="94776.877442554207"/>
    <n v="106572.365464021"/>
  </r>
  <r>
    <x v="1"/>
    <x v="2"/>
    <x v="0"/>
    <x v="0"/>
    <x v="3"/>
    <x v="3"/>
    <n v="26100000"/>
    <s v="A-090-TDP"/>
    <x v="20"/>
    <n v="44322.039393416897"/>
    <n v="49838.153648910396"/>
  </r>
  <r>
    <x v="1"/>
    <x v="2"/>
    <x v="0"/>
    <x v="0"/>
    <x v="3"/>
    <x v="3"/>
    <n v="26100000"/>
    <s v="A-090-TDP"/>
    <x v="16"/>
    <n v="0"/>
    <n v="0"/>
  </r>
  <r>
    <x v="1"/>
    <x v="2"/>
    <x v="0"/>
    <x v="0"/>
    <x v="3"/>
    <x v="3"/>
    <n v="30000000"/>
    <s v="Gastos-TDP-A"/>
    <x v="11"/>
    <n v="3397948.1075268299"/>
    <n v="3399770.3295805301"/>
  </r>
  <r>
    <x v="1"/>
    <x v="2"/>
    <x v="0"/>
    <x v="0"/>
    <x v="3"/>
    <x v="3"/>
    <n v="30000000"/>
    <s v="Gastos-TDP-A"/>
    <x v="23"/>
    <n v="9496070.1515164394"/>
    <n v="9501162.6214147508"/>
  </r>
  <r>
    <x v="1"/>
    <x v="2"/>
    <x v="0"/>
    <x v="0"/>
    <x v="3"/>
    <x v="3"/>
    <n v="30000000"/>
    <s v="Gastos-TDP-A"/>
    <x v="13"/>
    <n v="1299694.5233202099"/>
    <n v="1300391.51219364"/>
  </r>
  <r>
    <x v="1"/>
    <x v="2"/>
    <x v="0"/>
    <x v="0"/>
    <x v="3"/>
    <x v="3"/>
    <n v="30000000"/>
    <s v="Gastos-TDP-A"/>
    <x v="14"/>
    <n v="55054391.391298003"/>
    <n v="55083915.481417403"/>
  </r>
  <r>
    <x v="1"/>
    <x v="2"/>
    <x v="0"/>
    <x v="0"/>
    <x v="3"/>
    <x v="3"/>
    <n v="30000000"/>
    <s v="Gastos-TDP-A"/>
    <x v="15"/>
    <n v="6393336.2495552404"/>
    <n v="6396764.8123060502"/>
  </r>
  <r>
    <x v="1"/>
    <x v="2"/>
    <x v="0"/>
    <x v="0"/>
    <x v="3"/>
    <x v="3"/>
    <n v="30000000"/>
    <s v="Gastos-TDP-A"/>
    <x v="16"/>
    <n v="0"/>
    <n v="0"/>
  </r>
  <r>
    <x v="1"/>
    <x v="2"/>
    <x v="0"/>
    <x v="0"/>
    <x v="3"/>
    <x v="3"/>
    <s v="Ajuste1"/>
    <s v="Driver saldos red"/>
    <x v="17"/>
    <n v="4453406.4911888698"/>
    <n v="0"/>
  </r>
  <r>
    <x v="1"/>
    <x v="2"/>
    <x v="0"/>
    <x v="0"/>
    <x v="3"/>
    <x v="3"/>
    <s v="Ajuste1"/>
    <s v="Driver saldos red"/>
    <x v="24"/>
    <n v="9806.1822827702999"/>
    <n v="0"/>
  </r>
  <r>
    <x v="1"/>
    <x v="2"/>
    <x v="0"/>
    <x v="0"/>
    <x v="3"/>
    <x v="3"/>
    <s v="Ajuste1"/>
    <s v="Driver saldos red"/>
    <x v="21"/>
    <n v="1302930.3777606799"/>
    <n v="0"/>
  </r>
  <r>
    <x v="1"/>
    <x v="2"/>
    <x v="0"/>
    <x v="0"/>
    <x v="3"/>
    <x v="3"/>
    <s v="Ajuste1"/>
    <s v="Driver saldos red"/>
    <x v="22"/>
    <n v="6072205.51995588"/>
    <n v="0"/>
  </r>
  <r>
    <x v="1"/>
    <x v="2"/>
    <x v="0"/>
    <x v="0"/>
    <x v="3"/>
    <x v="3"/>
    <s v="Ajuste1"/>
    <s v="Driver saldos red"/>
    <x v="19"/>
    <n v="3541947.1048488398"/>
    <n v="0"/>
  </r>
  <r>
    <x v="1"/>
    <x v="2"/>
    <x v="0"/>
    <x v="0"/>
    <x v="3"/>
    <x v="3"/>
    <s v="Ajuste1"/>
    <s v="Driver saldos red"/>
    <x v="25"/>
    <n v="3420.31378263428"/>
    <n v="0"/>
  </r>
  <r>
    <x v="1"/>
    <x v="2"/>
    <x v="0"/>
    <x v="0"/>
    <x v="3"/>
    <x v="3"/>
    <s v="Provisión 1"/>
    <s v="A-0412"/>
    <x v="11"/>
    <n v="0"/>
    <n v="0"/>
  </r>
  <r>
    <x v="1"/>
    <x v="2"/>
    <x v="0"/>
    <x v="0"/>
    <x v="3"/>
    <x v="3"/>
    <s v="Provisión 1"/>
    <s v="A-0412"/>
    <x v="23"/>
    <n v="332335.10660188802"/>
    <n v="0"/>
  </r>
  <r>
    <x v="1"/>
    <x v="2"/>
    <x v="0"/>
    <x v="0"/>
    <x v="3"/>
    <x v="3"/>
    <s v="Provisión 1"/>
    <s v="A-0412"/>
    <x v="7"/>
    <n v="2701.3777861153999"/>
    <n v="0"/>
  </r>
  <r>
    <x v="1"/>
    <x v="2"/>
    <x v="0"/>
    <x v="0"/>
    <x v="3"/>
    <x v="3"/>
    <s v="Provisión 1"/>
    <s v="A-0412"/>
    <x v="8"/>
    <n v="1551.2216583300999"/>
    <n v="0"/>
  </r>
  <r>
    <x v="1"/>
    <x v="2"/>
    <x v="0"/>
    <x v="0"/>
    <x v="3"/>
    <x v="3"/>
    <s v="Provisión 1"/>
    <s v="A-0412"/>
    <x v="14"/>
    <n v="2984473.2000096901"/>
    <n v="0"/>
  </r>
  <r>
    <x v="1"/>
    <x v="2"/>
    <x v="0"/>
    <x v="0"/>
    <x v="3"/>
    <x v="3"/>
    <s v="Provisión 1"/>
    <s v="A-0412"/>
    <x v="15"/>
    <n v="4213617.3754380802"/>
    <n v="0"/>
  </r>
  <r>
    <x v="1"/>
    <x v="2"/>
    <x v="0"/>
    <x v="0"/>
    <x v="3"/>
    <x v="3"/>
    <s v="Provisión 1"/>
    <s v="A-0412"/>
    <x v="9"/>
    <n v="2982.3348235399199"/>
    <n v="0"/>
  </r>
  <r>
    <x v="1"/>
    <x v="2"/>
    <x v="0"/>
    <x v="0"/>
    <x v="3"/>
    <x v="3"/>
    <s v="Provisión 1"/>
    <s v="A-0412"/>
    <x v="10"/>
    <n v="78599.754161782301"/>
    <n v="0"/>
  </r>
  <r>
    <x v="1"/>
    <x v="2"/>
    <x v="0"/>
    <x v="0"/>
    <x v="3"/>
    <x v="3"/>
    <s v="Provisión 2"/>
    <s v="A-0111"/>
    <x v="11"/>
    <n v="0"/>
    <n v="0"/>
  </r>
  <r>
    <x v="1"/>
    <x v="2"/>
    <x v="0"/>
    <x v="0"/>
    <x v="3"/>
    <x v="3"/>
    <s v="Provisión 2"/>
    <s v="A-0111"/>
    <x v="23"/>
    <n v="43922.0688751325"/>
    <n v="53602.5041190341"/>
  </r>
  <r>
    <x v="1"/>
    <x v="2"/>
    <x v="0"/>
    <x v="0"/>
    <x v="3"/>
    <x v="3"/>
    <s v="Provisión 2"/>
    <s v="A-0111"/>
    <x v="7"/>
    <n v="4.3208629415945596"/>
    <n v="5.2731822420080796"/>
  </r>
  <r>
    <x v="1"/>
    <x v="2"/>
    <x v="0"/>
    <x v="0"/>
    <x v="3"/>
    <x v="3"/>
    <s v="Provisión 2"/>
    <s v="A-0111"/>
    <x v="13"/>
    <n v="0"/>
    <n v="0"/>
  </r>
  <r>
    <x v="1"/>
    <x v="2"/>
    <x v="0"/>
    <x v="0"/>
    <x v="3"/>
    <x v="3"/>
    <s v="Provisión 2"/>
    <s v="A-0111"/>
    <x v="14"/>
    <n v="956307.117184503"/>
    <n v="1167077.4510571"/>
  </r>
  <r>
    <x v="1"/>
    <x v="2"/>
    <x v="0"/>
    <x v="0"/>
    <x v="3"/>
    <x v="3"/>
    <s v="Provisión 2"/>
    <s v="A-0111"/>
    <x v="15"/>
    <n v="0"/>
    <n v="0"/>
  </r>
  <r>
    <x v="1"/>
    <x v="2"/>
    <x v="0"/>
    <x v="0"/>
    <x v="3"/>
    <x v="3"/>
    <s v="Provisión 2"/>
    <s v="A-0111"/>
    <x v="9"/>
    <n v="66.939444519569903"/>
    <n v="81.692915258315693"/>
  </r>
  <r>
    <x v="1"/>
    <x v="2"/>
    <x v="0"/>
    <x v="0"/>
    <x v="2"/>
    <x v="2"/>
    <n v="22001000"/>
    <s v="A-0611"/>
    <x v="14"/>
    <n v="17170751.7868178"/>
    <n v="18265784.863784"/>
  </r>
  <r>
    <x v="1"/>
    <x v="2"/>
    <x v="0"/>
    <x v="0"/>
    <x v="2"/>
    <x v="2"/>
    <n v="22001000"/>
    <s v="A-0611"/>
    <x v="15"/>
    <n v="428117.314445002"/>
    <n v="455419.70783811499"/>
  </r>
  <r>
    <x v="1"/>
    <x v="2"/>
    <x v="0"/>
    <x v="0"/>
    <x v="2"/>
    <x v="2"/>
    <n v="22001000"/>
    <s v="A-0611"/>
    <x v="16"/>
    <n v="0"/>
    <n v="0"/>
  </r>
  <r>
    <x v="1"/>
    <x v="2"/>
    <x v="0"/>
    <x v="0"/>
    <x v="2"/>
    <x v="2"/>
    <n v="22001001"/>
    <s v="A-0611"/>
    <x v="0"/>
    <n v="245851.243521539"/>
    <n v="253374.854615194"/>
  </r>
  <r>
    <x v="1"/>
    <x v="2"/>
    <x v="0"/>
    <x v="0"/>
    <x v="2"/>
    <x v="2"/>
    <n v="22001001"/>
    <s v="A-0611"/>
    <x v="1"/>
    <n v="0"/>
    <n v="0"/>
  </r>
  <r>
    <x v="1"/>
    <x v="2"/>
    <x v="0"/>
    <x v="0"/>
    <x v="2"/>
    <x v="2"/>
    <n v="22001001"/>
    <s v="A-0611"/>
    <x v="24"/>
    <n v="6115.9255880241599"/>
    <n v="6303.0869175457501"/>
  </r>
  <r>
    <x v="1"/>
    <x v="2"/>
    <x v="0"/>
    <x v="0"/>
    <x v="2"/>
    <x v="2"/>
    <n v="22001001"/>
    <s v="A-0611"/>
    <x v="3"/>
    <n v="9.7908164904227295"/>
    <n v="10.090437897693899"/>
  </r>
  <r>
    <x v="1"/>
    <x v="2"/>
    <x v="0"/>
    <x v="0"/>
    <x v="2"/>
    <x v="2"/>
    <n v="22001001"/>
    <s v="A-0611"/>
    <x v="4"/>
    <n v="9520.0533492627601"/>
    <n v="9811.3887843200391"/>
  </r>
  <r>
    <x v="1"/>
    <x v="2"/>
    <x v="0"/>
    <x v="0"/>
    <x v="2"/>
    <x v="2"/>
    <n v="22001001"/>
    <s v="A-0611"/>
    <x v="5"/>
    <n v="0"/>
    <n v="0"/>
  </r>
  <r>
    <x v="1"/>
    <x v="2"/>
    <x v="0"/>
    <x v="0"/>
    <x v="2"/>
    <x v="2"/>
    <n v="22001001"/>
    <s v="A-0611"/>
    <x v="25"/>
    <n v="2972.1109380361099"/>
    <n v="3063.0643393884502"/>
  </r>
  <r>
    <x v="1"/>
    <x v="2"/>
    <x v="0"/>
    <x v="0"/>
    <x v="2"/>
    <x v="2"/>
    <n v="22001002"/>
    <s v="A-0611"/>
    <x v="17"/>
    <n v="1842364.3440089"/>
    <n v="1905294.4466172301"/>
  </r>
  <r>
    <x v="1"/>
    <x v="2"/>
    <x v="0"/>
    <x v="0"/>
    <x v="2"/>
    <x v="2"/>
    <n v="22001002"/>
    <s v="A-0611"/>
    <x v="18"/>
    <n v="17823.3562286128"/>
    <n v="18432.153093325702"/>
  </r>
  <r>
    <x v="1"/>
    <x v="2"/>
    <x v="0"/>
    <x v="0"/>
    <x v="2"/>
    <x v="2"/>
    <n v="22001002"/>
    <s v="A-0611"/>
    <x v="12"/>
    <n v="446.24574064144798"/>
    <n v="461.48826872142098"/>
  </r>
  <r>
    <x v="1"/>
    <x v="2"/>
    <x v="0"/>
    <x v="0"/>
    <x v="2"/>
    <x v="2"/>
    <n v="22001002"/>
    <s v="A-0611"/>
    <x v="13"/>
    <n v="0"/>
    <n v="0"/>
  </r>
  <r>
    <x v="1"/>
    <x v="2"/>
    <x v="0"/>
    <x v="0"/>
    <x v="2"/>
    <x v="2"/>
    <n v="22001002"/>
    <s v="A-0611"/>
    <x v="19"/>
    <n v="86542.686305851996"/>
    <n v="89498.746624180407"/>
  </r>
  <r>
    <x v="1"/>
    <x v="2"/>
    <x v="0"/>
    <x v="0"/>
    <x v="2"/>
    <x v="2"/>
    <n v="22001002"/>
    <s v="A-0611"/>
    <x v="20"/>
    <n v="0"/>
    <n v="0"/>
  </r>
  <r>
    <x v="1"/>
    <x v="2"/>
    <x v="0"/>
    <x v="0"/>
    <x v="2"/>
    <x v="2"/>
    <n v="22001002"/>
    <s v="A-0611"/>
    <x v="16"/>
    <n v="0"/>
    <n v="0"/>
  </r>
  <r>
    <x v="1"/>
    <x v="2"/>
    <x v="0"/>
    <x v="0"/>
    <x v="2"/>
    <x v="2"/>
    <n v="22002000"/>
    <s v="A-0611"/>
    <x v="11"/>
    <n v="0"/>
    <n v="0"/>
  </r>
  <r>
    <x v="1"/>
    <x v="2"/>
    <x v="0"/>
    <x v="0"/>
    <x v="2"/>
    <x v="2"/>
    <n v="22002000"/>
    <s v="A-0611"/>
    <x v="23"/>
    <n v="1246427.07156428"/>
    <n v="1322123.2026118401"/>
  </r>
  <r>
    <x v="1"/>
    <x v="2"/>
    <x v="0"/>
    <x v="0"/>
    <x v="2"/>
    <x v="2"/>
    <n v="22002000"/>
    <s v="A-0611"/>
    <x v="7"/>
    <n v="10131.5520568588"/>
    <n v="10746.846212214999"/>
  </r>
  <r>
    <x v="1"/>
    <x v="2"/>
    <x v="0"/>
    <x v="0"/>
    <x v="2"/>
    <x v="2"/>
    <n v="22002000"/>
    <s v="A-0611"/>
    <x v="14"/>
    <n v="13121781.751245899"/>
    <n v="13918674.031331901"/>
  </r>
  <r>
    <x v="1"/>
    <x v="2"/>
    <x v="0"/>
    <x v="0"/>
    <x v="2"/>
    <x v="2"/>
    <n v="22002000"/>
    <s v="A-0611"/>
    <x v="15"/>
    <n v="327164.58975253202"/>
    <n v="347033.45671235299"/>
  </r>
  <r>
    <x v="1"/>
    <x v="2"/>
    <x v="0"/>
    <x v="0"/>
    <x v="2"/>
    <x v="2"/>
    <n v="22002000"/>
    <s v="A-0611"/>
    <x v="9"/>
    <n v="231.562150125584"/>
    <n v="245.62503375628401"/>
  </r>
  <r>
    <x v="1"/>
    <x v="2"/>
    <x v="0"/>
    <x v="0"/>
    <x v="2"/>
    <x v="2"/>
    <n v="22002000"/>
    <s v="A-0611"/>
    <x v="10"/>
    <n v="43870.405454736603"/>
    <n v="46534.676823813803"/>
  </r>
  <r>
    <x v="1"/>
    <x v="2"/>
    <x v="0"/>
    <x v="0"/>
    <x v="2"/>
    <x v="2"/>
    <n v="22003000"/>
    <s v="A-0611"/>
    <x v="17"/>
    <n v="10320952.642947899"/>
    <n v="11040935.9100661"/>
  </r>
  <r>
    <x v="1"/>
    <x v="2"/>
    <x v="0"/>
    <x v="0"/>
    <x v="2"/>
    <x v="2"/>
    <n v="22003000"/>
    <s v="A-0611"/>
    <x v="18"/>
    <n v="99846.708482008704"/>
    <n v="106811.95305495001"/>
  </r>
  <r>
    <x v="1"/>
    <x v="2"/>
    <x v="0"/>
    <x v="0"/>
    <x v="2"/>
    <x v="2"/>
    <n v="22003000"/>
    <s v="A-0611"/>
    <x v="21"/>
    <n v="1001913.74515664"/>
    <n v="1071806.62777745"/>
  </r>
  <r>
    <x v="1"/>
    <x v="2"/>
    <x v="0"/>
    <x v="0"/>
    <x v="2"/>
    <x v="2"/>
    <n v="22003000"/>
    <s v="A-0611"/>
    <x v="22"/>
    <n v="1286460.7040788101"/>
    <n v="1376203.4064033499"/>
  </r>
  <r>
    <x v="1"/>
    <x v="2"/>
    <x v="0"/>
    <x v="0"/>
    <x v="2"/>
    <x v="2"/>
    <n v="22003000"/>
    <s v="A-0611"/>
    <x v="19"/>
    <n v="484813.42458714201"/>
    <n v="518633.70895938802"/>
  </r>
  <r>
    <x v="1"/>
    <x v="2"/>
    <x v="0"/>
    <x v="0"/>
    <x v="2"/>
    <x v="2"/>
    <n v="22003000"/>
    <s v="A-0611"/>
    <x v="25"/>
    <n v="17133.278121782299"/>
    <n v="18328.484997088901"/>
  </r>
  <r>
    <x v="1"/>
    <x v="2"/>
    <x v="0"/>
    <x v="0"/>
    <x v="2"/>
    <x v="2"/>
    <n v="22004000"/>
    <s v="A-0611"/>
    <x v="11"/>
    <n v="0"/>
    <n v="0"/>
  </r>
  <r>
    <x v="1"/>
    <x v="2"/>
    <x v="0"/>
    <x v="0"/>
    <x v="2"/>
    <x v="2"/>
    <n v="22004000"/>
    <s v="A-0611"/>
    <x v="12"/>
    <n v="3124.3035015917999"/>
    <n v="3318.4004283219001"/>
  </r>
  <r>
    <x v="1"/>
    <x v="2"/>
    <x v="0"/>
    <x v="0"/>
    <x v="2"/>
    <x v="2"/>
    <n v="22004000"/>
    <s v="A-0611"/>
    <x v="13"/>
    <n v="0"/>
    <n v="0"/>
  </r>
  <r>
    <x v="1"/>
    <x v="2"/>
    <x v="0"/>
    <x v="0"/>
    <x v="2"/>
    <x v="2"/>
    <n v="22004000"/>
    <s v="A-0611"/>
    <x v="14"/>
    <n v="10411697.705309"/>
    <n v="11058522.9979266"/>
  </r>
  <r>
    <x v="1"/>
    <x v="2"/>
    <x v="0"/>
    <x v="0"/>
    <x v="2"/>
    <x v="2"/>
    <n v="22004000"/>
    <s v="A-0611"/>
    <x v="20"/>
    <n v="0"/>
    <n v="0"/>
  </r>
  <r>
    <x v="1"/>
    <x v="2"/>
    <x v="0"/>
    <x v="0"/>
    <x v="2"/>
    <x v="2"/>
    <n v="22004000"/>
    <s v="A-0611"/>
    <x v="16"/>
    <n v="0"/>
    <n v="0"/>
  </r>
  <r>
    <x v="1"/>
    <x v="2"/>
    <x v="0"/>
    <x v="0"/>
    <x v="2"/>
    <x v="2"/>
    <n v="22005000"/>
    <s v="A-0611"/>
    <x v="23"/>
    <n v="691417.29878285597"/>
    <n v="735466.56819932"/>
  </r>
  <r>
    <x v="1"/>
    <x v="2"/>
    <x v="0"/>
    <x v="0"/>
    <x v="2"/>
    <x v="2"/>
    <n v="22005000"/>
    <s v="A-0611"/>
    <x v="7"/>
    <n v="5620.1686528195496"/>
    <n v="5978.2220651218104"/>
  </r>
  <r>
    <x v="1"/>
    <x v="2"/>
    <x v="0"/>
    <x v="0"/>
    <x v="2"/>
    <x v="2"/>
    <n v="22005000"/>
    <s v="A-0611"/>
    <x v="8"/>
    <n v="3227.2893258727199"/>
    <n v="3432.8956033703998"/>
  </r>
  <r>
    <x v="1"/>
    <x v="2"/>
    <x v="0"/>
    <x v="0"/>
    <x v="2"/>
    <x v="2"/>
    <n v="22005000"/>
    <s v="A-0611"/>
    <x v="15"/>
    <n v="181484.55057238499"/>
    <n v="193046.68805023099"/>
  </r>
  <r>
    <x v="1"/>
    <x v="2"/>
    <x v="0"/>
    <x v="0"/>
    <x v="2"/>
    <x v="2"/>
    <n v="22005000"/>
    <s v="A-0611"/>
    <x v="9"/>
    <n v="128.452020974839"/>
    <n v="136.63552707017399"/>
  </r>
  <r>
    <x v="1"/>
    <x v="2"/>
    <x v="0"/>
    <x v="0"/>
    <x v="2"/>
    <x v="2"/>
    <n v="22005000"/>
    <s v="A-0611"/>
    <x v="10"/>
    <n v="24335.765748376001"/>
    <n v="25886.164767598199"/>
  </r>
  <r>
    <x v="1"/>
    <x v="2"/>
    <x v="0"/>
    <x v="0"/>
    <x v="2"/>
    <x v="2"/>
    <n v="22005000"/>
    <s v="A-0611"/>
    <x v="6"/>
    <n v="0"/>
    <n v="0"/>
  </r>
  <r>
    <x v="1"/>
    <x v="2"/>
    <x v="0"/>
    <x v="0"/>
    <x v="2"/>
    <x v="2"/>
    <n v="22006000"/>
    <s v="A-0611"/>
    <x v="23"/>
    <n v="1510786.8863333"/>
    <n v="1643175.32560009"/>
  </r>
  <r>
    <x v="1"/>
    <x v="2"/>
    <x v="0"/>
    <x v="0"/>
    <x v="2"/>
    <x v="2"/>
    <n v="22006000"/>
    <s v="A-0611"/>
    <x v="7"/>
    <n v="12280.3943647466"/>
    <n v="13356.5105650105"/>
  </r>
  <r>
    <x v="1"/>
    <x v="2"/>
    <x v="0"/>
    <x v="0"/>
    <x v="2"/>
    <x v="2"/>
    <n v="22006000"/>
    <s v="A-0611"/>
    <x v="8"/>
    <n v="7051.81429581676"/>
    <n v="7669.7563080672398"/>
  </r>
  <r>
    <x v="1"/>
    <x v="2"/>
    <x v="0"/>
    <x v="0"/>
    <x v="2"/>
    <x v="2"/>
    <n v="22006000"/>
    <s v="A-0611"/>
    <x v="2"/>
    <n v="0"/>
    <n v="0"/>
  </r>
  <r>
    <x v="1"/>
    <x v="2"/>
    <x v="0"/>
    <x v="0"/>
    <x v="2"/>
    <x v="2"/>
    <n v="22006000"/>
    <s v="A-0611"/>
    <x v="9"/>
    <n v="280.67511350007999"/>
    <n v="305.27033639580401"/>
  </r>
  <r>
    <x v="1"/>
    <x v="2"/>
    <x v="0"/>
    <x v="0"/>
    <x v="2"/>
    <x v="2"/>
    <n v="22006000"/>
    <s v="A-0611"/>
    <x v="10"/>
    <n v="53175.059152045098"/>
    <n v="57834.725682606899"/>
  </r>
  <r>
    <x v="1"/>
    <x v="2"/>
    <x v="0"/>
    <x v="0"/>
    <x v="2"/>
    <x v="2"/>
    <n v="22006000"/>
    <s v="A-0611"/>
    <x v="6"/>
    <n v="0"/>
    <n v="0"/>
  </r>
  <r>
    <x v="1"/>
    <x v="2"/>
    <x v="0"/>
    <x v="0"/>
    <x v="2"/>
    <x v="2"/>
    <n v="22006001"/>
    <s v="A-0612"/>
    <x v="7"/>
    <n v="218.539179496109"/>
    <n v="231.44890084874999"/>
  </r>
  <r>
    <x v="1"/>
    <x v="2"/>
    <x v="0"/>
    <x v="0"/>
    <x v="2"/>
    <x v="2"/>
    <n v="22006001"/>
    <s v="A-0612"/>
    <x v="8"/>
    <n v="125.49252541812"/>
    <n v="132.90572033686399"/>
  </r>
  <r>
    <x v="1"/>
    <x v="2"/>
    <x v="0"/>
    <x v="0"/>
    <x v="2"/>
    <x v="2"/>
    <n v="22006001"/>
    <s v="A-0612"/>
    <x v="2"/>
    <n v="0"/>
    <n v="0"/>
  </r>
  <r>
    <x v="1"/>
    <x v="2"/>
    <x v="0"/>
    <x v="0"/>
    <x v="2"/>
    <x v="2"/>
    <n v="22006001"/>
    <s v="A-0612"/>
    <x v="3"/>
    <n v="0"/>
    <n v="0"/>
  </r>
  <r>
    <x v="1"/>
    <x v="2"/>
    <x v="0"/>
    <x v="0"/>
    <x v="2"/>
    <x v="2"/>
    <n v="22006001"/>
    <s v="A-0612"/>
    <x v="10"/>
    <n v="946.29161311553105"/>
    <n v="1002.19170879554"/>
  </r>
  <r>
    <x v="1"/>
    <x v="2"/>
    <x v="0"/>
    <x v="0"/>
    <x v="2"/>
    <x v="2"/>
    <n v="22006001"/>
    <s v="A-0612"/>
    <x v="6"/>
    <n v="0"/>
    <n v="0"/>
  </r>
  <r>
    <x v="1"/>
    <x v="2"/>
    <x v="0"/>
    <x v="0"/>
    <x v="2"/>
    <x v="2"/>
    <n v="22009000"/>
    <s v="A-0611"/>
    <x v="9"/>
    <n v="134.77389267700701"/>
    <n v="141.313439312323"/>
  </r>
  <r>
    <x v="1"/>
    <x v="2"/>
    <x v="0"/>
    <x v="0"/>
    <x v="2"/>
    <x v="2"/>
    <n v="22009000"/>
    <s v="A-0611"/>
    <x v="10"/>
    <n v="25533.4704451779"/>
    <n v="26772.414556838001"/>
  </r>
  <r>
    <x v="1"/>
    <x v="2"/>
    <x v="0"/>
    <x v="0"/>
    <x v="26"/>
    <x v="26"/>
    <n v="22016016"/>
    <s v="D-23"/>
    <x v="11"/>
    <n v="0"/>
    <n v="0"/>
  </r>
  <r>
    <x v="1"/>
    <x v="2"/>
    <x v="0"/>
    <x v="0"/>
    <x v="26"/>
    <x v="26"/>
    <n v="22016016"/>
    <s v="D-23"/>
    <x v="23"/>
    <n v="0"/>
    <n v="0"/>
  </r>
  <r>
    <x v="1"/>
    <x v="2"/>
    <x v="0"/>
    <x v="0"/>
    <x v="26"/>
    <x v="26"/>
    <n v="22016016"/>
    <s v="D-23"/>
    <x v="7"/>
    <n v="0"/>
    <n v="0"/>
  </r>
  <r>
    <x v="1"/>
    <x v="2"/>
    <x v="0"/>
    <x v="0"/>
    <x v="26"/>
    <x v="26"/>
    <n v="22016016"/>
    <s v="D-23"/>
    <x v="14"/>
    <n v="0"/>
    <n v="0"/>
  </r>
  <r>
    <x v="1"/>
    <x v="2"/>
    <x v="0"/>
    <x v="0"/>
    <x v="26"/>
    <x v="26"/>
    <n v="22016016"/>
    <s v="D-23"/>
    <x v="15"/>
    <n v="0"/>
    <n v="0"/>
  </r>
  <r>
    <x v="1"/>
    <x v="2"/>
    <x v="0"/>
    <x v="0"/>
    <x v="26"/>
    <x v="26"/>
    <n v="22016016"/>
    <s v="D-23"/>
    <x v="9"/>
    <n v="0"/>
    <n v="0"/>
  </r>
  <r>
    <x v="1"/>
    <x v="2"/>
    <x v="0"/>
    <x v="0"/>
    <x v="26"/>
    <x v="26"/>
    <n v="22016016"/>
    <s v="D-23"/>
    <x v="10"/>
    <n v="292309.09000000003"/>
    <n v="314604.49799266201"/>
  </r>
  <r>
    <x v="1"/>
    <x v="2"/>
    <x v="0"/>
    <x v="0"/>
    <x v="26"/>
    <x v="26"/>
    <n v="22016026"/>
    <s v="A-0419"/>
    <x v="17"/>
    <n v="0"/>
    <n v="0"/>
  </r>
  <r>
    <x v="1"/>
    <x v="2"/>
    <x v="0"/>
    <x v="0"/>
    <x v="26"/>
    <x v="26"/>
    <n v="22016026"/>
    <s v="A-0419"/>
    <x v="18"/>
    <n v="0"/>
    <n v="0"/>
  </r>
  <r>
    <x v="1"/>
    <x v="2"/>
    <x v="0"/>
    <x v="0"/>
    <x v="26"/>
    <x v="26"/>
    <n v="22016026"/>
    <s v="A-0419"/>
    <x v="21"/>
    <n v="0"/>
    <n v="0"/>
  </r>
  <r>
    <x v="1"/>
    <x v="2"/>
    <x v="0"/>
    <x v="0"/>
    <x v="26"/>
    <x v="26"/>
    <n v="22016026"/>
    <s v="A-0419"/>
    <x v="22"/>
    <n v="0"/>
    <n v="0"/>
  </r>
  <r>
    <x v="1"/>
    <x v="2"/>
    <x v="0"/>
    <x v="0"/>
    <x v="26"/>
    <x v="26"/>
    <n v="22016026"/>
    <s v="A-0419"/>
    <x v="19"/>
    <n v="30366288.4433446"/>
    <n v="32789754.9293078"/>
  </r>
  <r>
    <x v="1"/>
    <x v="2"/>
    <x v="0"/>
    <x v="0"/>
    <x v="26"/>
    <x v="26"/>
    <n v="22016026"/>
    <s v="A-0419"/>
    <x v="20"/>
    <n v="0"/>
    <n v="0"/>
  </r>
  <r>
    <x v="1"/>
    <x v="2"/>
    <x v="0"/>
    <x v="0"/>
    <x v="26"/>
    <x v="26"/>
    <n v="22080001"/>
    <s v="A-0411"/>
    <x v="0"/>
    <n v="0"/>
    <n v="0"/>
  </r>
  <r>
    <x v="1"/>
    <x v="2"/>
    <x v="0"/>
    <x v="0"/>
    <x v="26"/>
    <x v="26"/>
    <n v="22080001"/>
    <s v="A-0411"/>
    <x v="1"/>
    <n v="0"/>
    <n v="0"/>
  </r>
  <r>
    <x v="1"/>
    <x v="2"/>
    <x v="0"/>
    <x v="0"/>
    <x v="26"/>
    <x v="26"/>
    <n v="22080001"/>
    <s v="A-0411"/>
    <x v="2"/>
    <n v="0"/>
    <n v="0"/>
  </r>
  <r>
    <x v="1"/>
    <x v="2"/>
    <x v="0"/>
    <x v="0"/>
    <x v="26"/>
    <x v="26"/>
    <n v="22080001"/>
    <s v="A-0411"/>
    <x v="3"/>
    <n v="0"/>
    <n v="0"/>
  </r>
  <r>
    <x v="1"/>
    <x v="2"/>
    <x v="0"/>
    <x v="0"/>
    <x v="26"/>
    <x v="26"/>
    <n v="22080001"/>
    <s v="A-0411"/>
    <x v="4"/>
    <n v="0"/>
    <n v="0"/>
  </r>
  <r>
    <x v="1"/>
    <x v="2"/>
    <x v="0"/>
    <x v="0"/>
    <x v="26"/>
    <x v="26"/>
    <n v="22080001"/>
    <s v="A-0411"/>
    <x v="5"/>
    <n v="0"/>
    <n v="0"/>
  </r>
  <r>
    <x v="1"/>
    <x v="2"/>
    <x v="0"/>
    <x v="0"/>
    <x v="26"/>
    <x v="26"/>
    <n v="22080001"/>
    <s v="A-0411"/>
    <x v="6"/>
    <n v="0"/>
    <n v="0"/>
  </r>
  <r>
    <x v="1"/>
    <x v="2"/>
    <x v="0"/>
    <x v="0"/>
    <x v="26"/>
    <x v="26"/>
    <n v="22080002"/>
    <s v="D-14"/>
    <x v="17"/>
    <n v="0"/>
    <n v="0"/>
  </r>
  <r>
    <x v="1"/>
    <x v="2"/>
    <x v="0"/>
    <x v="0"/>
    <x v="26"/>
    <x v="26"/>
    <n v="22080002"/>
    <s v="D-14"/>
    <x v="18"/>
    <n v="0"/>
    <n v="0"/>
  </r>
  <r>
    <x v="1"/>
    <x v="2"/>
    <x v="0"/>
    <x v="0"/>
    <x v="26"/>
    <x v="26"/>
    <n v="22080002"/>
    <s v="D-14"/>
    <x v="12"/>
    <n v="0"/>
    <n v="0"/>
  </r>
  <r>
    <x v="1"/>
    <x v="2"/>
    <x v="0"/>
    <x v="0"/>
    <x v="26"/>
    <x v="26"/>
    <n v="22080002"/>
    <s v="D-14"/>
    <x v="13"/>
    <n v="0"/>
    <n v="0"/>
  </r>
  <r>
    <x v="1"/>
    <x v="2"/>
    <x v="0"/>
    <x v="0"/>
    <x v="26"/>
    <x v="26"/>
    <n v="22080002"/>
    <s v="D-14"/>
    <x v="19"/>
    <n v="0"/>
    <n v="0"/>
  </r>
  <r>
    <x v="1"/>
    <x v="2"/>
    <x v="0"/>
    <x v="0"/>
    <x v="26"/>
    <x v="26"/>
    <n v="22080002"/>
    <s v="D-14"/>
    <x v="20"/>
    <n v="0"/>
    <n v="0"/>
  </r>
  <r>
    <x v="1"/>
    <x v="2"/>
    <x v="0"/>
    <x v="0"/>
    <x v="26"/>
    <x v="26"/>
    <n v="22080002"/>
    <s v="D-14"/>
    <x v="16"/>
    <n v="0"/>
    <n v="0"/>
  </r>
  <r>
    <x v="1"/>
    <x v="2"/>
    <x v="0"/>
    <x v="0"/>
    <x v="26"/>
    <x v="26"/>
    <n v="22080099"/>
    <s v="A-0413"/>
    <x v="11"/>
    <n v="0"/>
    <n v="0"/>
  </r>
  <r>
    <x v="1"/>
    <x v="2"/>
    <x v="0"/>
    <x v="0"/>
    <x v="26"/>
    <x v="26"/>
    <n v="22080099"/>
    <s v="A-0413"/>
    <x v="12"/>
    <n v="0"/>
    <n v="0"/>
  </r>
  <r>
    <x v="1"/>
    <x v="2"/>
    <x v="0"/>
    <x v="0"/>
    <x v="26"/>
    <x v="26"/>
    <n v="22080099"/>
    <s v="A-0413"/>
    <x v="13"/>
    <n v="0"/>
    <n v="0"/>
  </r>
  <r>
    <x v="1"/>
    <x v="2"/>
    <x v="0"/>
    <x v="0"/>
    <x v="26"/>
    <x v="26"/>
    <n v="22080099"/>
    <s v="A-0413"/>
    <x v="14"/>
    <n v="0"/>
    <n v="0"/>
  </r>
  <r>
    <x v="1"/>
    <x v="2"/>
    <x v="0"/>
    <x v="0"/>
    <x v="26"/>
    <x v="26"/>
    <n v="22080099"/>
    <s v="A-0413"/>
    <x v="15"/>
    <n v="718786.51181038795"/>
    <n v="777020.09073926904"/>
  </r>
  <r>
    <x v="1"/>
    <x v="2"/>
    <x v="0"/>
    <x v="0"/>
    <x v="26"/>
    <x v="26"/>
    <n v="22080099"/>
    <s v="A-0413"/>
    <x v="16"/>
    <n v="0"/>
    <n v="0"/>
  </r>
  <r>
    <x v="1"/>
    <x v="2"/>
    <x v="0"/>
    <x v="0"/>
    <x v="27"/>
    <x v="27"/>
    <n v="22023200"/>
    <s v="D-21"/>
    <x v="11"/>
    <n v="0"/>
    <n v="0"/>
  </r>
  <r>
    <x v="1"/>
    <x v="2"/>
    <x v="0"/>
    <x v="0"/>
    <x v="27"/>
    <x v="27"/>
    <n v="22023200"/>
    <s v="D-21"/>
    <x v="23"/>
    <n v="0"/>
    <n v="0"/>
  </r>
  <r>
    <x v="1"/>
    <x v="2"/>
    <x v="0"/>
    <x v="0"/>
    <x v="27"/>
    <x v="27"/>
    <n v="22023200"/>
    <s v="D-21"/>
    <x v="13"/>
    <n v="0"/>
    <n v="0"/>
  </r>
  <r>
    <x v="1"/>
    <x v="2"/>
    <x v="0"/>
    <x v="0"/>
    <x v="27"/>
    <x v="27"/>
    <n v="22023200"/>
    <s v="D-21"/>
    <x v="14"/>
    <n v="0"/>
    <n v="0"/>
  </r>
  <r>
    <x v="1"/>
    <x v="2"/>
    <x v="0"/>
    <x v="0"/>
    <x v="27"/>
    <x v="27"/>
    <n v="22023200"/>
    <s v="D-21"/>
    <x v="15"/>
    <n v="0"/>
    <n v="0"/>
  </r>
  <r>
    <x v="1"/>
    <x v="2"/>
    <x v="0"/>
    <x v="0"/>
    <x v="27"/>
    <x v="27"/>
    <n v="22023200"/>
    <s v="D-21"/>
    <x v="9"/>
    <n v="0"/>
    <n v="0"/>
  </r>
  <r>
    <x v="1"/>
    <x v="2"/>
    <x v="0"/>
    <x v="0"/>
    <x v="27"/>
    <x v="27"/>
    <n v="22023200"/>
    <s v="D-21"/>
    <x v="16"/>
    <n v="0"/>
    <n v="0"/>
  </r>
  <r>
    <x v="1"/>
    <x v="2"/>
    <x v="0"/>
    <x v="0"/>
    <x v="3"/>
    <x v="3"/>
    <n v="10200000"/>
    <s v="A-0412"/>
    <x v="11"/>
    <n v="0"/>
    <n v="0"/>
  </r>
  <r>
    <x v="1"/>
    <x v="2"/>
    <x v="0"/>
    <x v="0"/>
    <x v="3"/>
    <x v="3"/>
    <n v="10200000"/>
    <s v="A-0412"/>
    <x v="12"/>
    <n v="1272.2759466131499"/>
    <n v="1282.8949430842699"/>
  </r>
  <r>
    <x v="1"/>
    <x v="2"/>
    <x v="0"/>
    <x v="0"/>
    <x v="3"/>
    <x v="3"/>
    <n v="10200000"/>
    <s v="A-0412"/>
    <x v="13"/>
    <n v="0"/>
    <n v="0"/>
  </r>
  <r>
    <x v="1"/>
    <x v="2"/>
    <x v="0"/>
    <x v="0"/>
    <x v="3"/>
    <x v="3"/>
    <n v="10200000"/>
    <s v="A-0412"/>
    <x v="14"/>
    <n v="3616722.6511969799"/>
    <n v="3646909.4712593602"/>
  </r>
  <r>
    <x v="1"/>
    <x v="2"/>
    <x v="0"/>
    <x v="0"/>
    <x v="3"/>
    <x v="3"/>
    <n v="10200000"/>
    <s v="A-0412"/>
    <x v="15"/>
    <n v="5106256.4090622803"/>
    <n v="5148875.5585736996"/>
  </r>
  <r>
    <x v="1"/>
    <x v="2"/>
    <x v="0"/>
    <x v="0"/>
    <x v="3"/>
    <x v="3"/>
    <n v="10200000"/>
    <s v="A-0412"/>
    <x v="16"/>
    <n v="0"/>
    <n v="0"/>
  </r>
  <r>
    <x v="1"/>
    <x v="2"/>
    <x v="0"/>
    <x v="0"/>
    <x v="3"/>
    <x v="3"/>
    <n v="22029201"/>
    <s v="D-12"/>
    <x v="17"/>
    <n v="0"/>
    <n v="0"/>
  </r>
  <r>
    <x v="1"/>
    <x v="2"/>
    <x v="0"/>
    <x v="0"/>
    <x v="3"/>
    <x v="3"/>
    <n v="22029201"/>
    <s v="D-12"/>
    <x v="18"/>
    <n v="0"/>
    <n v="0"/>
  </r>
  <r>
    <x v="1"/>
    <x v="2"/>
    <x v="0"/>
    <x v="0"/>
    <x v="3"/>
    <x v="3"/>
    <n v="22029201"/>
    <s v="D-12"/>
    <x v="12"/>
    <n v="0"/>
    <n v="0"/>
  </r>
  <r>
    <x v="1"/>
    <x v="2"/>
    <x v="0"/>
    <x v="0"/>
    <x v="3"/>
    <x v="3"/>
    <n v="22029201"/>
    <s v="D-12"/>
    <x v="22"/>
    <n v="0"/>
    <n v="0"/>
  </r>
  <r>
    <x v="1"/>
    <x v="2"/>
    <x v="0"/>
    <x v="0"/>
    <x v="3"/>
    <x v="3"/>
    <n v="22029201"/>
    <s v="D-12"/>
    <x v="19"/>
    <n v="0"/>
    <n v="0"/>
  </r>
  <r>
    <x v="1"/>
    <x v="2"/>
    <x v="0"/>
    <x v="0"/>
    <x v="3"/>
    <x v="3"/>
    <n v="22029201"/>
    <s v="D-12"/>
    <x v="20"/>
    <n v="0"/>
    <n v="0"/>
  </r>
  <r>
    <x v="1"/>
    <x v="2"/>
    <x v="0"/>
    <x v="0"/>
    <x v="3"/>
    <x v="3"/>
    <n v="25020000"/>
    <s v="D-21"/>
    <x v="18"/>
    <n v="0"/>
    <n v="0"/>
  </r>
  <r>
    <x v="1"/>
    <x v="2"/>
    <x v="0"/>
    <x v="0"/>
    <x v="3"/>
    <x v="3"/>
    <n v="25020000"/>
    <s v="D-21"/>
    <x v="12"/>
    <n v="0"/>
    <n v="0"/>
  </r>
  <r>
    <x v="1"/>
    <x v="2"/>
    <x v="0"/>
    <x v="0"/>
    <x v="2"/>
    <x v="2"/>
    <n v="22007000"/>
    <s v="A-0611"/>
    <x v="17"/>
    <n v="4708392.9987700097"/>
    <n v="4985559.2296414003"/>
  </r>
  <r>
    <x v="1"/>
    <x v="2"/>
    <x v="0"/>
    <x v="0"/>
    <x v="2"/>
    <x v="2"/>
    <n v="22007000"/>
    <s v="A-0611"/>
    <x v="18"/>
    <n v="45549.820780171998"/>
    <n v="48231.175574856003"/>
  </r>
  <r>
    <x v="1"/>
    <x v="2"/>
    <x v="0"/>
    <x v="0"/>
    <x v="2"/>
    <x v="2"/>
    <n v="22007000"/>
    <s v="A-0611"/>
    <x v="21"/>
    <n v="457070.56569920899"/>
    <n v="483976.67272345402"/>
  </r>
  <r>
    <x v="1"/>
    <x v="2"/>
    <x v="0"/>
    <x v="0"/>
    <x v="2"/>
    <x v="2"/>
    <n v="22007000"/>
    <s v="A-0611"/>
    <x v="22"/>
    <n v="586880.18265601795"/>
    <n v="621427.71686617902"/>
  </r>
  <r>
    <x v="1"/>
    <x v="2"/>
    <x v="0"/>
    <x v="0"/>
    <x v="2"/>
    <x v="2"/>
    <n v="22007000"/>
    <s v="A-0611"/>
    <x v="19"/>
    <n v="221170.68191331401"/>
    <n v="234190.20774753799"/>
  </r>
  <r>
    <x v="1"/>
    <x v="2"/>
    <x v="0"/>
    <x v="0"/>
    <x v="2"/>
    <x v="2"/>
    <n v="22007000"/>
    <s v="A-0611"/>
    <x v="25"/>
    <n v="7816.1589870000398"/>
    <n v="8276.2682699091492"/>
  </r>
  <r>
    <x v="1"/>
    <x v="2"/>
    <x v="0"/>
    <x v="0"/>
    <x v="2"/>
    <x v="2"/>
    <n v="22009000"/>
    <s v="A-0611"/>
    <x v="17"/>
    <n v="9461589.6839342508"/>
    <n v="9920688.29534401"/>
  </r>
  <r>
    <x v="1"/>
    <x v="2"/>
    <x v="0"/>
    <x v="0"/>
    <x v="2"/>
    <x v="2"/>
    <n v="22009000"/>
    <s v="A-0611"/>
    <x v="24"/>
    <n v="32320.789926115802"/>
    <n v="33889.070761623101"/>
  </r>
  <r>
    <x v="1"/>
    <x v="2"/>
    <x v="0"/>
    <x v="0"/>
    <x v="2"/>
    <x v="2"/>
    <n v="22009000"/>
    <s v="A-0611"/>
    <x v="21"/>
    <n v="918490.48080297001"/>
    <n v="963057.80177291203"/>
  </r>
  <r>
    <x v="1"/>
    <x v="2"/>
    <x v="0"/>
    <x v="0"/>
    <x v="2"/>
    <x v="2"/>
    <n v="22009000"/>
    <s v="A-0611"/>
    <x v="22"/>
    <n v="1179344.94494708"/>
    <n v="1236569.5387717001"/>
  </r>
  <r>
    <x v="1"/>
    <x v="2"/>
    <x v="0"/>
    <x v="0"/>
    <x v="2"/>
    <x v="2"/>
    <n v="22009000"/>
    <s v="A-0611"/>
    <x v="5"/>
    <n v="0"/>
    <n v="0"/>
  </r>
  <r>
    <x v="1"/>
    <x v="2"/>
    <x v="0"/>
    <x v="0"/>
    <x v="2"/>
    <x v="2"/>
    <n v="22009000"/>
    <s v="A-0611"/>
    <x v="25"/>
    <n v="15706.694249759599"/>
    <n v="16468.8200405395"/>
  </r>
  <r>
    <x v="1"/>
    <x v="2"/>
    <x v="0"/>
    <x v="0"/>
    <x v="26"/>
    <x v="26"/>
    <n v="22016016"/>
    <s v="D-23"/>
    <x v="17"/>
    <n v="0"/>
    <n v="0"/>
  </r>
  <r>
    <x v="1"/>
    <x v="2"/>
    <x v="0"/>
    <x v="0"/>
    <x v="26"/>
    <x v="26"/>
    <n v="22016016"/>
    <s v="D-23"/>
    <x v="1"/>
    <n v="0"/>
    <n v="0"/>
  </r>
  <r>
    <x v="1"/>
    <x v="2"/>
    <x v="0"/>
    <x v="0"/>
    <x v="26"/>
    <x v="26"/>
    <n v="22016016"/>
    <s v="D-23"/>
    <x v="24"/>
    <n v="0"/>
    <n v="0"/>
  </r>
  <r>
    <x v="1"/>
    <x v="2"/>
    <x v="0"/>
    <x v="0"/>
    <x v="26"/>
    <x v="26"/>
    <n v="22016016"/>
    <s v="D-23"/>
    <x v="21"/>
    <n v="0"/>
    <n v="0"/>
  </r>
  <r>
    <x v="1"/>
    <x v="2"/>
    <x v="0"/>
    <x v="0"/>
    <x v="26"/>
    <x v="26"/>
    <n v="22016016"/>
    <s v="D-23"/>
    <x v="22"/>
    <n v="0"/>
    <n v="0"/>
  </r>
  <r>
    <x v="1"/>
    <x v="2"/>
    <x v="0"/>
    <x v="0"/>
    <x v="26"/>
    <x v="26"/>
    <n v="22016016"/>
    <s v="D-23"/>
    <x v="5"/>
    <n v="0"/>
    <n v="0"/>
  </r>
  <r>
    <x v="1"/>
    <x v="2"/>
    <x v="0"/>
    <x v="0"/>
    <x v="26"/>
    <x v="26"/>
    <n v="22016016"/>
    <s v="D-23"/>
    <x v="25"/>
    <n v="0"/>
    <n v="0"/>
  </r>
  <r>
    <x v="1"/>
    <x v="2"/>
    <x v="0"/>
    <x v="0"/>
    <x v="26"/>
    <x v="26"/>
    <n v="22016026"/>
    <s v="A-0419"/>
    <x v="23"/>
    <n v="0"/>
    <n v="0"/>
  </r>
  <r>
    <x v="1"/>
    <x v="2"/>
    <x v="0"/>
    <x v="0"/>
    <x v="26"/>
    <x v="26"/>
    <n v="22016026"/>
    <s v="A-0419"/>
    <x v="7"/>
    <n v="0"/>
    <n v="0"/>
  </r>
  <r>
    <x v="1"/>
    <x v="2"/>
    <x v="0"/>
    <x v="0"/>
    <x v="26"/>
    <x v="26"/>
    <n v="22016026"/>
    <s v="A-0419"/>
    <x v="8"/>
    <n v="0"/>
    <n v="0"/>
  </r>
  <r>
    <x v="1"/>
    <x v="2"/>
    <x v="0"/>
    <x v="0"/>
    <x v="26"/>
    <x v="26"/>
    <n v="22016026"/>
    <s v="A-0419"/>
    <x v="2"/>
    <n v="0"/>
    <n v="0"/>
  </r>
  <r>
    <x v="1"/>
    <x v="2"/>
    <x v="0"/>
    <x v="0"/>
    <x v="26"/>
    <x v="26"/>
    <n v="22016026"/>
    <s v="A-0419"/>
    <x v="9"/>
    <n v="0"/>
    <n v="0"/>
  </r>
  <r>
    <x v="1"/>
    <x v="2"/>
    <x v="0"/>
    <x v="0"/>
    <x v="26"/>
    <x v="26"/>
    <n v="22016026"/>
    <s v="A-0419"/>
    <x v="10"/>
    <n v="242685.20405651699"/>
    <n v="262053.37477541901"/>
  </r>
  <r>
    <x v="1"/>
    <x v="2"/>
    <x v="0"/>
    <x v="0"/>
    <x v="26"/>
    <x v="26"/>
    <n v="22016026"/>
    <s v="A-0419"/>
    <x v="6"/>
    <n v="0"/>
    <n v="0"/>
  </r>
  <r>
    <x v="1"/>
    <x v="2"/>
    <x v="0"/>
    <x v="0"/>
    <x v="26"/>
    <x v="26"/>
    <n v="22080001"/>
    <s v="A-0411"/>
    <x v="18"/>
    <n v="2333.2675937191798"/>
    <n v="2640.69106860697"/>
  </r>
  <r>
    <x v="1"/>
    <x v="2"/>
    <x v="0"/>
    <x v="0"/>
    <x v="26"/>
    <x v="26"/>
    <n v="22080001"/>
    <s v="A-0411"/>
    <x v="12"/>
    <n v="0"/>
    <n v="0"/>
  </r>
  <r>
    <x v="1"/>
    <x v="2"/>
    <x v="0"/>
    <x v="0"/>
    <x v="26"/>
    <x v="26"/>
    <n v="22080001"/>
    <s v="A-0411"/>
    <x v="13"/>
    <n v="0"/>
    <n v="0"/>
  </r>
  <r>
    <x v="1"/>
    <x v="2"/>
    <x v="0"/>
    <x v="0"/>
    <x v="26"/>
    <x v="26"/>
    <n v="22080001"/>
    <s v="A-0411"/>
    <x v="14"/>
    <n v="166066.87892934799"/>
    <n v="187947.291241103"/>
  </r>
  <r>
    <x v="1"/>
    <x v="2"/>
    <x v="0"/>
    <x v="0"/>
    <x v="26"/>
    <x v="26"/>
    <n v="22080001"/>
    <s v="A-0411"/>
    <x v="20"/>
    <n v="0"/>
    <n v="0"/>
  </r>
  <r>
    <x v="1"/>
    <x v="2"/>
    <x v="0"/>
    <x v="0"/>
    <x v="26"/>
    <x v="26"/>
    <n v="22080001"/>
    <s v="A-0411"/>
    <x v="16"/>
    <n v="0"/>
    <n v="0"/>
  </r>
  <r>
    <x v="1"/>
    <x v="2"/>
    <x v="0"/>
    <x v="0"/>
    <x v="26"/>
    <x v="26"/>
    <n v="22080002"/>
    <s v="D-14"/>
    <x v="0"/>
    <n v="0"/>
    <n v="0"/>
  </r>
  <r>
    <x v="1"/>
    <x v="2"/>
    <x v="0"/>
    <x v="0"/>
    <x v="26"/>
    <x v="26"/>
    <n v="22080002"/>
    <s v="D-14"/>
    <x v="8"/>
    <n v="0"/>
    <n v="0"/>
  </r>
  <r>
    <x v="1"/>
    <x v="2"/>
    <x v="0"/>
    <x v="0"/>
    <x v="26"/>
    <x v="26"/>
    <n v="22080002"/>
    <s v="D-14"/>
    <x v="2"/>
    <n v="0"/>
    <n v="0"/>
  </r>
  <r>
    <x v="1"/>
    <x v="2"/>
    <x v="0"/>
    <x v="0"/>
    <x v="26"/>
    <x v="26"/>
    <n v="22080002"/>
    <s v="D-14"/>
    <x v="3"/>
    <n v="0"/>
    <n v="0"/>
  </r>
  <r>
    <x v="1"/>
    <x v="2"/>
    <x v="0"/>
    <x v="0"/>
    <x v="26"/>
    <x v="26"/>
    <n v="22080002"/>
    <s v="D-14"/>
    <x v="10"/>
    <n v="0"/>
    <n v="0"/>
  </r>
  <r>
    <x v="1"/>
    <x v="2"/>
    <x v="0"/>
    <x v="0"/>
    <x v="26"/>
    <x v="26"/>
    <n v="22080002"/>
    <s v="D-14"/>
    <x v="6"/>
    <n v="0"/>
    <n v="0"/>
  </r>
  <r>
    <x v="1"/>
    <x v="2"/>
    <x v="0"/>
    <x v="0"/>
    <x v="26"/>
    <x v="26"/>
    <n v="22080099"/>
    <s v="A-0413"/>
    <x v="0"/>
    <n v="0"/>
    <n v="0"/>
  </r>
  <r>
    <x v="1"/>
    <x v="2"/>
    <x v="0"/>
    <x v="0"/>
    <x v="26"/>
    <x v="26"/>
    <n v="22080099"/>
    <s v="A-0413"/>
    <x v="1"/>
    <n v="0"/>
    <n v="0"/>
  </r>
  <r>
    <x v="1"/>
    <x v="2"/>
    <x v="0"/>
    <x v="0"/>
    <x v="26"/>
    <x v="26"/>
    <n v="22080099"/>
    <s v="A-0413"/>
    <x v="24"/>
    <n v="0"/>
    <n v="0"/>
  </r>
  <r>
    <x v="1"/>
    <x v="2"/>
    <x v="0"/>
    <x v="0"/>
    <x v="26"/>
    <x v="26"/>
    <n v="22080099"/>
    <s v="A-0413"/>
    <x v="3"/>
    <n v="195.31433765626301"/>
    <n v="211.138024816448"/>
  </r>
  <r>
    <x v="1"/>
    <x v="2"/>
    <x v="0"/>
    <x v="0"/>
    <x v="26"/>
    <x v="26"/>
    <n v="22080099"/>
    <s v="A-0413"/>
    <x v="4"/>
    <n v="3931.6520074999698"/>
    <n v="4250.1807552403498"/>
  </r>
  <r>
    <x v="1"/>
    <x v="2"/>
    <x v="0"/>
    <x v="0"/>
    <x v="26"/>
    <x v="26"/>
    <n v="22080099"/>
    <s v="A-0413"/>
    <x v="5"/>
    <n v="0"/>
    <n v="0"/>
  </r>
  <r>
    <x v="1"/>
    <x v="2"/>
    <x v="0"/>
    <x v="0"/>
    <x v="26"/>
    <x v="26"/>
    <n v="22080099"/>
    <s v="A-0413"/>
    <x v="25"/>
    <n v="1227.4413265190301"/>
    <n v="1326.88434637813"/>
  </r>
  <r>
    <x v="1"/>
    <x v="2"/>
    <x v="0"/>
    <x v="0"/>
    <x v="27"/>
    <x v="27"/>
    <n v="22023200"/>
    <s v="D-21"/>
    <x v="0"/>
    <n v="0"/>
    <n v="0"/>
  </r>
  <r>
    <x v="1"/>
    <x v="2"/>
    <x v="0"/>
    <x v="0"/>
    <x v="27"/>
    <x v="27"/>
    <n v="22023200"/>
    <s v="D-21"/>
    <x v="1"/>
    <n v="0"/>
    <n v="0"/>
  </r>
  <r>
    <x v="1"/>
    <x v="2"/>
    <x v="0"/>
    <x v="0"/>
    <x v="27"/>
    <x v="27"/>
    <n v="22023200"/>
    <s v="D-21"/>
    <x v="24"/>
    <n v="0"/>
    <n v="0"/>
  </r>
  <r>
    <x v="1"/>
    <x v="2"/>
    <x v="0"/>
    <x v="0"/>
    <x v="27"/>
    <x v="27"/>
    <n v="22023200"/>
    <s v="D-21"/>
    <x v="21"/>
    <n v="0"/>
    <n v="0"/>
  </r>
  <r>
    <x v="1"/>
    <x v="2"/>
    <x v="0"/>
    <x v="0"/>
    <x v="27"/>
    <x v="27"/>
    <n v="22023200"/>
    <s v="D-21"/>
    <x v="4"/>
    <n v="0"/>
    <n v="0"/>
  </r>
  <r>
    <x v="1"/>
    <x v="2"/>
    <x v="0"/>
    <x v="0"/>
    <x v="27"/>
    <x v="27"/>
    <n v="22023200"/>
    <s v="D-21"/>
    <x v="5"/>
    <n v="0"/>
    <n v="0"/>
  </r>
  <r>
    <x v="1"/>
    <x v="2"/>
    <x v="0"/>
    <x v="0"/>
    <x v="27"/>
    <x v="27"/>
    <n v="22023200"/>
    <s v="D-21"/>
    <x v="25"/>
    <n v="0"/>
    <n v="0"/>
  </r>
  <r>
    <x v="1"/>
    <x v="2"/>
    <x v="0"/>
    <x v="0"/>
    <x v="3"/>
    <x v="3"/>
    <n v="10200000"/>
    <s v="A-0412"/>
    <x v="0"/>
    <n v="721291.53224440501"/>
    <n v="727311.760997409"/>
  </r>
  <r>
    <x v="1"/>
    <x v="2"/>
    <x v="0"/>
    <x v="0"/>
    <x v="3"/>
    <x v="3"/>
    <n v="10200000"/>
    <s v="A-0412"/>
    <x v="1"/>
    <n v="0"/>
    <n v="0"/>
  </r>
  <r>
    <x v="1"/>
    <x v="2"/>
    <x v="0"/>
    <x v="0"/>
    <x v="3"/>
    <x v="3"/>
    <n v="10200000"/>
    <s v="A-0412"/>
    <x v="24"/>
    <n v="17943.2313916077"/>
    <n v="18092.993800725999"/>
  </r>
  <r>
    <x v="1"/>
    <x v="2"/>
    <x v="0"/>
    <x v="0"/>
    <x v="3"/>
    <x v="3"/>
    <n v="10200000"/>
    <s v="A-0412"/>
    <x v="3"/>
    <n v="1387.51229912657"/>
    <n v="1399.09311085793"/>
  </r>
  <r>
    <x v="1"/>
    <x v="2"/>
    <x v="0"/>
    <x v="0"/>
    <x v="2"/>
    <x v="2"/>
    <n v="22001000"/>
    <s v="A-0611"/>
    <x v="22"/>
    <n v="2651545.9112035199"/>
    <n v="2820643.3691314301"/>
  </r>
  <r>
    <x v="1"/>
    <x v="2"/>
    <x v="0"/>
    <x v="0"/>
    <x v="2"/>
    <x v="2"/>
    <n v="22001000"/>
    <s v="A-0611"/>
    <x v="19"/>
    <n v="999257.14760258701"/>
    <n v="1062982.93215791"/>
  </r>
  <r>
    <x v="1"/>
    <x v="2"/>
    <x v="0"/>
    <x v="0"/>
    <x v="2"/>
    <x v="2"/>
    <n v="22001000"/>
    <s v="A-0611"/>
    <x v="20"/>
    <n v="0"/>
    <n v="0"/>
  </r>
  <r>
    <x v="1"/>
    <x v="2"/>
    <x v="0"/>
    <x v="0"/>
    <x v="2"/>
    <x v="2"/>
    <n v="22001001"/>
    <s v="A-0611"/>
    <x v="7"/>
    <n v="1115.8206779085201"/>
    <n v="1149.96734607499"/>
  </r>
  <r>
    <x v="1"/>
    <x v="2"/>
    <x v="0"/>
    <x v="0"/>
    <x v="2"/>
    <x v="2"/>
    <n v="22001001"/>
    <s v="A-0611"/>
    <x v="8"/>
    <n v="640.74165489600296"/>
    <n v="660.34981694509997"/>
  </r>
  <r>
    <x v="1"/>
    <x v="2"/>
    <x v="0"/>
    <x v="0"/>
    <x v="2"/>
    <x v="2"/>
    <n v="22001001"/>
    <s v="A-0611"/>
    <x v="2"/>
    <n v="0"/>
    <n v="0"/>
  </r>
  <r>
    <x v="1"/>
    <x v="2"/>
    <x v="0"/>
    <x v="0"/>
    <x v="2"/>
    <x v="2"/>
    <n v="22001001"/>
    <s v="A-0611"/>
    <x v="9"/>
    <n v="25.5026903954132"/>
    <n v="26.283131127087699"/>
  </r>
  <r>
    <x v="1"/>
    <x v="2"/>
    <x v="0"/>
    <x v="0"/>
    <x v="2"/>
    <x v="2"/>
    <n v="22001001"/>
    <s v="A-0611"/>
    <x v="10"/>
    <n v="4831.5899952847503"/>
    <n v="4979.4477143177601"/>
  </r>
  <r>
    <x v="1"/>
    <x v="2"/>
    <x v="0"/>
    <x v="0"/>
    <x v="2"/>
    <x v="2"/>
    <n v="22001001"/>
    <s v="A-0611"/>
    <x v="6"/>
    <n v="0"/>
    <n v="0"/>
  </r>
  <r>
    <x v="1"/>
    <x v="2"/>
    <x v="0"/>
    <x v="0"/>
    <x v="2"/>
    <x v="2"/>
    <n v="22001002"/>
    <s v="A-0611"/>
    <x v="1"/>
    <n v="0"/>
    <n v="0"/>
  </r>
  <r>
    <x v="1"/>
    <x v="2"/>
    <x v="0"/>
    <x v="0"/>
    <x v="2"/>
    <x v="2"/>
    <n v="22001002"/>
    <s v="A-0611"/>
    <x v="24"/>
    <n v="6293.5165145861201"/>
    <n v="6508.4857422082396"/>
  </r>
  <r>
    <x v="1"/>
    <x v="2"/>
    <x v="0"/>
    <x v="0"/>
    <x v="2"/>
    <x v="2"/>
    <n v="22001002"/>
    <s v="A-0611"/>
    <x v="21"/>
    <n v="178848.815967609"/>
    <n v="184957.79998959199"/>
  </r>
  <r>
    <x v="1"/>
    <x v="2"/>
    <x v="0"/>
    <x v="0"/>
    <x v="2"/>
    <x v="2"/>
    <n v="22001002"/>
    <s v="A-0611"/>
    <x v="22"/>
    <n v="229642.49649792101"/>
    <n v="237486.45305018499"/>
  </r>
  <r>
    <x v="1"/>
    <x v="2"/>
    <x v="0"/>
    <x v="0"/>
    <x v="2"/>
    <x v="2"/>
    <n v="22001002"/>
    <s v="A-0611"/>
    <x v="4"/>
    <n v="9796.4914894725698"/>
    <n v="10131.1127149858"/>
  </r>
  <r>
    <x v="1"/>
    <x v="2"/>
    <x v="0"/>
    <x v="0"/>
    <x v="2"/>
    <x v="2"/>
    <n v="22001002"/>
    <s v="A-0611"/>
    <x v="5"/>
    <n v="0"/>
    <n v="0"/>
  </r>
  <r>
    <x v="1"/>
    <x v="2"/>
    <x v="0"/>
    <x v="0"/>
    <x v="2"/>
    <x v="2"/>
    <n v="22001002"/>
    <s v="A-0611"/>
    <x v="25"/>
    <n v="3058.4134817368399"/>
    <n v="3162.8804808134801"/>
  </r>
  <r>
    <x v="1"/>
    <x v="2"/>
    <x v="0"/>
    <x v="0"/>
    <x v="2"/>
    <x v="2"/>
    <n v="22002000"/>
    <s v="A-0611"/>
    <x v="18"/>
    <n v="157267.82434513501"/>
    <n v="166818.77691410901"/>
  </r>
  <r>
    <x v="1"/>
    <x v="2"/>
    <x v="0"/>
    <x v="0"/>
    <x v="2"/>
    <x v="2"/>
    <n v="22002000"/>
    <s v="A-0611"/>
    <x v="12"/>
    <n v="3937.5354368612102"/>
    <n v="4176.66390673551"/>
  </r>
  <r>
    <x v="1"/>
    <x v="2"/>
    <x v="0"/>
    <x v="0"/>
    <x v="2"/>
    <x v="2"/>
    <n v="22002000"/>
    <s v="A-0611"/>
    <x v="13"/>
    <n v="0"/>
    <n v="0"/>
  </r>
  <r>
    <x v="1"/>
    <x v="2"/>
    <x v="0"/>
    <x v="0"/>
    <x v="2"/>
    <x v="2"/>
    <n v="22002000"/>
    <s v="A-0611"/>
    <x v="19"/>
    <n v="763626.09902030497"/>
    <n v="810001.48878958996"/>
  </r>
  <r>
    <x v="1"/>
    <x v="2"/>
    <x v="0"/>
    <x v="0"/>
    <x v="2"/>
    <x v="2"/>
    <n v="22002000"/>
    <s v="A-0611"/>
    <x v="20"/>
    <n v="0"/>
    <n v="0"/>
  </r>
  <r>
    <x v="1"/>
    <x v="2"/>
    <x v="0"/>
    <x v="0"/>
    <x v="2"/>
    <x v="2"/>
    <n v="22002000"/>
    <s v="A-0611"/>
    <x v="16"/>
    <n v="0"/>
    <n v="0"/>
  </r>
  <r>
    <x v="1"/>
    <x v="2"/>
    <x v="0"/>
    <x v="0"/>
    <x v="2"/>
    <x v="2"/>
    <n v="22003000"/>
    <s v="A-0611"/>
    <x v="0"/>
    <n v="1417254.54387778"/>
    <n v="1516121.3434979201"/>
  </r>
  <r>
    <x v="1"/>
    <x v="2"/>
    <x v="0"/>
    <x v="0"/>
    <x v="2"/>
    <x v="2"/>
    <n v="22003000"/>
    <s v="A-0611"/>
    <x v="1"/>
    <n v="0"/>
    <n v="0"/>
  </r>
  <r>
    <x v="1"/>
    <x v="2"/>
    <x v="0"/>
    <x v="0"/>
    <x v="2"/>
    <x v="2"/>
    <n v="22003000"/>
    <s v="A-0611"/>
    <x v="24"/>
    <n v="35256.373754669403"/>
    <n v="37715.836562104203"/>
  </r>
  <r>
    <x v="1"/>
    <x v="2"/>
    <x v="0"/>
    <x v="0"/>
    <x v="2"/>
    <x v="2"/>
    <n v="22003000"/>
    <s v="A-0611"/>
    <x v="2"/>
    <n v="0"/>
    <n v="0"/>
  </r>
  <r>
    <x v="1"/>
    <x v="2"/>
    <x v="0"/>
    <x v="0"/>
    <x v="2"/>
    <x v="2"/>
    <n v="22003000"/>
    <s v="A-0611"/>
    <x v="3"/>
    <n v="56.440955760752402"/>
    <n v="60.378241894476403"/>
  </r>
  <r>
    <x v="1"/>
    <x v="2"/>
    <x v="0"/>
    <x v="0"/>
    <x v="2"/>
    <x v="2"/>
    <n v="22003000"/>
    <s v="A-0611"/>
    <x v="4"/>
    <n v="54880.092017999203"/>
    <n v="58708.493263291501"/>
  </r>
  <r>
    <x v="1"/>
    <x v="2"/>
    <x v="0"/>
    <x v="0"/>
    <x v="2"/>
    <x v="2"/>
    <n v="22003000"/>
    <s v="A-0611"/>
    <x v="5"/>
    <n v="0"/>
    <n v="0"/>
  </r>
  <r>
    <x v="1"/>
    <x v="2"/>
    <x v="0"/>
    <x v="0"/>
    <x v="2"/>
    <x v="2"/>
    <n v="22004000"/>
    <s v="A-0611"/>
    <x v="17"/>
    <n v="12898958.6834394"/>
    <n v="13700304.7233484"/>
  </r>
  <r>
    <x v="1"/>
    <x v="2"/>
    <x v="0"/>
    <x v="0"/>
    <x v="2"/>
    <x v="2"/>
    <n v="22004000"/>
    <s v="A-0611"/>
    <x v="18"/>
    <n v="124786.791679241"/>
    <n v="132539.154005472"/>
  </r>
  <r>
    <x v="1"/>
    <x v="2"/>
    <x v="0"/>
    <x v="0"/>
    <x v="2"/>
    <x v="2"/>
    <n v="22004000"/>
    <s v="A-0611"/>
    <x v="21"/>
    <n v="1252175.4968012599"/>
    <n v="1329966.72788109"/>
  </r>
  <r>
    <x v="1"/>
    <x v="2"/>
    <x v="0"/>
    <x v="0"/>
    <x v="2"/>
    <x v="2"/>
    <n v="22004000"/>
    <s v="A-0611"/>
    <x v="22"/>
    <n v="1607797.6562676399"/>
    <n v="1707681.86525259"/>
  </r>
  <r>
    <x v="1"/>
    <x v="2"/>
    <x v="0"/>
    <x v="0"/>
    <x v="2"/>
    <x v="2"/>
    <n v="22004000"/>
    <s v="A-0611"/>
    <x v="19"/>
    <n v="605911.92976738105"/>
    <n v="643554.12534058199"/>
  </r>
  <r>
    <x v="1"/>
    <x v="2"/>
    <x v="0"/>
    <x v="0"/>
    <x v="2"/>
    <x v="2"/>
    <n v="22004000"/>
    <s v="A-0611"/>
    <x v="25"/>
    <n v="21412.892225191299"/>
    <n v="22743.165219218601"/>
  </r>
  <r>
    <x v="1"/>
    <x v="2"/>
    <x v="0"/>
    <x v="0"/>
    <x v="2"/>
    <x v="2"/>
    <n v="22005000"/>
    <s v="A-0611"/>
    <x v="11"/>
    <n v="0"/>
    <n v="0"/>
  </r>
  <r>
    <x v="1"/>
    <x v="2"/>
    <x v="0"/>
    <x v="0"/>
    <x v="2"/>
    <x v="2"/>
    <n v="22005000"/>
    <s v="A-0611"/>
    <x v="12"/>
    <n v="2184.2273629371698"/>
    <n v="2323.3815607656102"/>
  </r>
  <r>
    <x v="1"/>
    <x v="2"/>
    <x v="0"/>
    <x v="0"/>
    <x v="2"/>
    <x v="2"/>
    <n v="22005000"/>
    <s v="A-0611"/>
    <x v="13"/>
    <n v="0"/>
    <n v="0"/>
  </r>
  <r>
    <x v="1"/>
    <x v="2"/>
    <x v="0"/>
    <x v="0"/>
    <x v="2"/>
    <x v="2"/>
    <n v="22005000"/>
    <s v="A-0611"/>
    <x v="14"/>
    <n v="7278907.1263337899"/>
    <n v="7742636.54361872"/>
  </r>
  <r>
    <x v="1"/>
    <x v="2"/>
    <x v="0"/>
    <x v="0"/>
    <x v="2"/>
    <x v="2"/>
    <n v="22005000"/>
    <s v="A-0611"/>
    <x v="20"/>
    <n v="0"/>
    <n v="0"/>
  </r>
  <r>
    <x v="1"/>
    <x v="2"/>
    <x v="0"/>
    <x v="0"/>
    <x v="2"/>
    <x v="2"/>
    <n v="22005000"/>
    <s v="A-0611"/>
    <x v="16"/>
    <n v="0"/>
    <n v="0"/>
  </r>
  <r>
    <x v="1"/>
    <x v="2"/>
    <x v="0"/>
    <x v="0"/>
    <x v="2"/>
    <x v="2"/>
    <n v="22006000"/>
    <s v="A-0611"/>
    <x v="11"/>
    <n v="0"/>
    <n v="0"/>
  </r>
  <r>
    <x v="1"/>
    <x v="2"/>
    <x v="0"/>
    <x v="0"/>
    <x v="2"/>
    <x v="2"/>
    <n v="22006000"/>
    <s v="A-0611"/>
    <x v="12"/>
    <n v="4772.66342989229"/>
    <n v="5190.8861907230003"/>
  </r>
  <r>
    <x v="1"/>
    <x v="2"/>
    <x v="0"/>
    <x v="0"/>
    <x v="2"/>
    <x v="2"/>
    <n v="22006000"/>
    <s v="A-0611"/>
    <x v="13"/>
    <n v="0"/>
    <n v="0"/>
  </r>
  <r>
    <x v="1"/>
    <x v="2"/>
    <x v="0"/>
    <x v="0"/>
    <x v="2"/>
    <x v="2"/>
    <n v="22006000"/>
    <s v="A-0611"/>
    <x v="14"/>
    <n v="15904834.1033144"/>
    <n v="17298555.6022119"/>
  </r>
  <r>
    <x v="1"/>
    <x v="2"/>
    <x v="0"/>
    <x v="0"/>
    <x v="2"/>
    <x v="2"/>
    <n v="22006000"/>
    <s v="A-0611"/>
    <x v="15"/>
    <n v="396554.265505819"/>
    <n v="431303.83923446003"/>
  </r>
  <r>
    <x v="1"/>
    <x v="2"/>
    <x v="0"/>
    <x v="0"/>
    <x v="2"/>
    <x v="2"/>
    <n v="22006000"/>
    <s v="A-0611"/>
    <x v="16"/>
    <n v="0"/>
    <n v="0"/>
  </r>
  <r>
    <x v="1"/>
    <x v="2"/>
    <x v="0"/>
    <x v="0"/>
    <x v="2"/>
    <x v="2"/>
    <n v="22006001"/>
    <s v="A-0612"/>
    <x v="11"/>
    <n v="0"/>
    <n v="0"/>
  </r>
  <r>
    <x v="1"/>
    <x v="2"/>
    <x v="0"/>
    <x v="0"/>
    <x v="2"/>
    <x v="2"/>
    <n v="22006001"/>
    <s v="A-0612"/>
    <x v="23"/>
    <n v="26885.630444770501"/>
    <n v="28473.839928453701"/>
  </r>
  <r>
    <x v="1"/>
    <x v="2"/>
    <x v="0"/>
    <x v="0"/>
    <x v="2"/>
    <x v="2"/>
    <n v="22006001"/>
    <s v="A-0612"/>
    <x v="13"/>
    <n v="0"/>
    <n v="0"/>
  </r>
  <r>
    <x v="1"/>
    <x v="2"/>
    <x v="0"/>
    <x v="0"/>
    <x v="2"/>
    <x v="2"/>
    <n v="22006001"/>
    <s v="A-0612"/>
    <x v="14"/>
    <n v="283038.916135295"/>
    <n v="299758.81756297097"/>
  </r>
  <r>
    <x v="1"/>
    <x v="2"/>
    <x v="0"/>
    <x v="0"/>
    <x v="2"/>
    <x v="2"/>
    <n v="22006001"/>
    <s v="A-0612"/>
    <x v="15"/>
    <n v="0"/>
    <n v="0"/>
  </r>
  <r>
    <x v="1"/>
    <x v="2"/>
    <x v="0"/>
    <x v="0"/>
    <x v="2"/>
    <x v="2"/>
    <n v="22006001"/>
    <s v="A-0612"/>
    <x v="9"/>
    <n v="4.9948319758240496"/>
    <n v="5.2898906886819699"/>
  </r>
  <r>
    <x v="1"/>
    <x v="2"/>
    <x v="0"/>
    <x v="0"/>
    <x v="2"/>
    <x v="2"/>
    <n v="22006001"/>
    <s v="A-0612"/>
    <x v="16"/>
    <n v="0"/>
    <n v="0"/>
  </r>
  <r>
    <x v="1"/>
    <x v="2"/>
    <x v="0"/>
    <x v="0"/>
    <x v="2"/>
    <x v="2"/>
    <n v="22007000"/>
    <s v="A-0611"/>
    <x v="0"/>
    <n v="646548.00799116597"/>
    <n v="684607.97335495998"/>
  </r>
  <r>
    <x v="1"/>
    <x v="2"/>
    <x v="0"/>
    <x v="0"/>
    <x v="2"/>
    <x v="2"/>
    <n v="22007000"/>
    <s v="A-0611"/>
    <x v="1"/>
    <n v="0"/>
    <n v="0"/>
  </r>
  <r>
    <x v="1"/>
    <x v="2"/>
    <x v="0"/>
    <x v="0"/>
    <x v="3"/>
    <x v="3"/>
    <s v="Provisión 5"/>
    <s v="A-0514"/>
    <x v="0"/>
    <n v="49689.594203565503"/>
    <n v="56773.025980784798"/>
  </r>
  <r>
    <x v="1"/>
    <x v="2"/>
    <x v="0"/>
    <x v="0"/>
    <x v="3"/>
    <x v="3"/>
    <s v="Provisión 5"/>
    <s v="A-0514"/>
    <x v="8"/>
    <n v="0"/>
    <n v="0"/>
  </r>
  <r>
    <x v="1"/>
    <x v="2"/>
    <x v="0"/>
    <x v="0"/>
    <x v="3"/>
    <x v="3"/>
    <s v="Provisión 5"/>
    <s v="A-0514"/>
    <x v="2"/>
    <n v="0"/>
    <n v="0"/>
  </r>
  <r>
    <x v="1"/>
    <x v="2"/>
    <x v="0"/>
    <x v="0"/>
    <x v="3"/>
    <x v="3"/>
    <s v="Provisión 5"/>
    <s v="A-0514"/>
    <x v="3"/>
    <n v="1314.26314264506"/>
    <n v="1501.6161177992101"/>
  </r>
  <r>
    <x v="1"/>
    <x v="2"/>
    <x v="0"/>
    <x v="0"/>
    <x v="3"/>
    <x v="3"/>
    <s v="Provisión 5"/>
    <s v="A-0514"/>
    <x v="4"/>
    <n v="0"/>
    <n v="0"/>
  </r>
  <r>
    <x v="1"/>
    <x v="2"/>
    <x v="0"/>
    <x v="0"/>
    <x v="3"/>
    <x v="3"/>
    <s v="Provisión 5"/>
    <s v="A-0514"/>
    <x v="10"/>
    <n v="0"/>
    <n v="0"/>
  </r>
  <r>
    <x v="1"/>
    <x v="2"/>
    <x v="0"/>
    <x v="0"/>
    <x v="3"/>
    <x v="3"/>
    <s v="Provisión 5"/>
    <s v="A-0514"/>
    <x v="6"/>
    <n v="0"/>
    <n v="0"/>
  </r>
  <r>
    <x v="1"/>
    <x v="3"/>
    <x v="1"/>
    <x v="0"/>
    <x v="4"/>
    <x v="4"/>
    <n v="20000000"/>
    <s v="A-090-TDP"/>
    <x v="11"/>
    <n v="11863.471790486299"/>
    <n v="26459.406919384699"/>
  </r>
  <r>
    <x v="1"/>
    <x v="3"/>
    <x v="1"/>
    <x v="0"/>
    <x v="4"/>
    <x v="4"/>
    <n v="20000000"/>
    <s v="A-090-TDP"/>
    <x v="23"/>
    <n v="3141777.5621911902"/>
    <n v="7007187.4773515798"/>
  </r>
  <r>
    <x v="1"/>
    <x v="3"/>
    <x v="1"/>
    <x v="0"/>
    <x v="4"/>
    <x v="4"/>
    <n v="20000000"/>
    <s v="A-090-TDP"/>
    <x v="13"/>
    <n v="228092.96608098401"/>
    <n v="508721.62142501998"/>
  </r>
  <r>
    <x v="1"/>
    <x v="3"/>
    <x v="1"/>
    <x v="0"/>
    <x v="4"/>
    <x v="4"/>
    <n v="20000000"/>
    <s v="A-090-TDP"/>
    <x v="14"/>
    <n v="19711165.272035401"/>
    <n v="43962319.968280703"/>
  </r>
  <r>
    <x v="1"/>
    <x v="3"/>
    <x v="1"/>
    <x v="0"/>
    <x v="4"/>
    <x v="4"/>
    <n v="20000000"/>
    <s v="A-090-TDP"/>
    <x v="15"/>
    <n v="2623460.7175373598"/>
    <n v="5851172.0589253204"/>
  </r>
  <r>
    <x v="1"/>
    <x v="3"/>
    <x v="1"/>
    <x v="0"/>
    <x v="4"/>
    <x v="4"/>
    <n v="20000000"/>
    <s v="A-090-TDP"/>
    <x v="9"/>
    <n v="4378.8486159575004"/>
    <n v="9766.2589344981898"/>
  </r>
  <r>
    <x v="1"/>
    <x v="4"/>
    <x v="1"/>
    <x v="0"/>
    <x v="5"/>
    <x v="5"/>
    <n v="21000000"/>
    <s v="A-090-TDP"/>
    <x v="17"/>
    <n v="41161685.927196696"/>
    <n v="86844218.158676907"/>
  </r>
  <r>
    <x v="1"/>
    <x v="4"/>
    <x v="1"/>
    <x v="0"/>
    <x v="5"/>
    <x v="5"/>
    <n v="21000000"/>
    <s v="A-090-TDP"/>
    <x v="18"/>
    <n v="1778648.3698845401"/>
    <n v="3752648.2111309301"/>
  </r>
  <r>
    <x v="1"/>
    <x v="4"/>
    <x v="1"/>
    <x v="0"/>
    <x v="5"/>
    <x v="5"/>
    <n v="21000000"/>
    <s v="A-090-TDP"/>
    <x v="21"/>
    <n v="11089289.874682801"/>
    <n v="23396532.1732716"/>
  </r>
  <r>
    <x v="1"/>
    <x v="4"/>
    <x v="1"/>
    <x v="0"/>
    <x v="5"/>
    <x v="5"/>
    <n v="21000000"/>
    <s v="A-090-TDP"/>
    <x v="22"/>
    <n v="90534664.227277607"/>
    <n v="191012878.94238901"/>
  </r>
  <r>
    <x v="1"/>
    <x v="4"/>
    <x v="1"/>
    <x v="0"/>
    <x v="5"/>
    <x v="5"/>
    <n v="21000000"/>
    <s v="A-090-TDP"/>
    <x v="19"/>
    <n v="34234781.317077503"/>
    <n v="72229617.187533006"/>
  </r>
  <r>
    <x v="1"/>
    <x v="4"/>
    <x v="1"/>
    <x v="0"/>
    <x v="5"/>
    <x v="5"/>
    <n v="21000000"/>
    <s v="A-090-TDP"/>
    <x v="25"/>
    <n v="5410174.6027576197"/>
    <n v="11414556.350034701"/>
  </r>
  <r>
    <x v="1"/>
    <x v="4"/>
    <x v="1"/>
    <x v="0"/>
    <x v="5"/>
    <x v="5"/>
    <n v="21100000"/>
    <s v="A-0321"/>
    <x v="17"/>
    <n v="11041101.3252395"/>
    <n v="11790139.249013901"/>
  </r>
  <r>
    <x v="1"/>
    <x v="4"/>
    <x v="1"/>
    <x v="0"/>
    <x v="5"/>
    <x v="5"/>
    <n v="21100000"/>
    <s v="A-0321"/>
    <x v="18"/>
    <n v="93917.028903263999"/>
    <n v="100288.44188685399"/>
  </r>
  <r>
    <x v="1"/>
    <x v="4"/>
    <x v="1"/>
    <x v="0"/>
    <x v="5"/>
    <x v="5"/>
    <n v="21100000"/>
    <s v="A-0321"/>
    <x v="21"/>
    <n v="6332587.1998330699"/>
    <n v="6762195.4271790497"/>
  </r>
  <r>
    <x v="1"/>
    <x v="4"/>
    <x v="1"/>
    <x v="0"/>
    <x v="5"/>
    <x v="5"/>
    <n v="21100000"/>
    <s v="A-0321"/>
    <x v="22"/>
    <n v="58450287.805654198"/>
    <n v="62415606.203908898"/>
  </r>
  <r>
    <x v="1"/>
    <x v="4"/>
    <x v="1"/>
    <x v="0"/>
    <x v="5"/>
    <x v="5"/>
    <n v="21100000"/>
    <s v="A-0321"/>
    <x v="19"/>
    <n v="22027477.311572999"/>
    <n v="23521840.544498999"/>
  </r>
  <r>
    <x v="1"/>
    <x v="4"/>
    <x v="1"/>
    <x v="0"/>
    <x v="5"/>
    <x v="5"/>
    <n v="21100000"/>
    <s v="A-0321"/>
    <x v="25"/>
    <n v="0"/>
    <n v="0"/>
  </r>
  <r>
    <x v="1"/>
    <x v="4"/>
    <x v="1"/>
    <x v="0"/>
    <x v="5"/>
    <x v="5"/>
    <n v="21200000"/>
    <s v="A-0424"/>
    <x v="23"/>
    <n v="1121688.1804480799"/>
    <n v="1164504.3069843799"/>
  </r>
  <r>
    <x v="1"/>
    <x v="4"/>
    <x v="1"/>
    <x v="0"/>
    <x v="5"/>
    <x v="5"/>
    <n v="21200000"/>
    <s v="A-0424"/>
    <x v="7"/>
    <n v="9117.6141584460493"/>
    <n v="9465.6439659467796"/>
  </r>
  <r>
    <x v="1"/>
    <x v="4"/>
    <x v="1"/>
    <x v="0"/>
    <x v="5"/>
    <x v="5"/>
    <n v="21200000"/>
    <s v="A-0424"/>
    <x v="8"/>
    <n v="5235.64007354563"/>
    <n v="5435.49047029126"/>
  </r>
  <r>
    <x v="1"/>
    <x v="4"/>
    <x v="1"/>
    <x v="0"/>
    <x v="5"/>
    <x v="5"/>
    <n v="21200000"/>
    <s v="A-0424"/>
    <x v="2"/>
    <n v="0"/>
    <n v="0"/>
  </r>
  <r>
    <x v="1"/>
    <x v="4"/>
    <x v="1"/>
    <x v="0"/>
    <x v="5"/>
    <x v="5"/>
    <n v="21200000"/>
    <s v="A-0424"/>
    <x v="9"/>
    <n v="10065.8923397729"/>
    <n v="10450.119014915599"/>
  </r>
  <r>
    <x v="1"/>
    <x v="4"/>
    <x v="1"/>
    <x v="0"/>
    <x v="5"/>
    <x v="5"/>
    <n v="21200000"/>
    <s v="A-0424"/>
    <x v="10"/>
    <n v="265287.69056126801"/>
    <n v="275414.02649453498"/>
  </r>
  <r>
    <x v="1"/>
    <x v="4"/>
    <x v="1"/>
    <x v="0"/>
    <x v="5"/>
    <x v="5"/>
    <n v="21200000"/>
    <s v="A-0424"/>
    <x v="6"/>
    <n v="0"/>
    <n v="0"/>
  </r>
  <r>
    <x v="1"/>
    <x v="4"/>
    <x v="1"/>
    <x v="0"/>
    <x v="5"/>
    <x v="5"/>
    <n v="21499099"/>
    <s v="A-090-TDP"/>
    <x v="23"/>
    <n v="4303540.5279011102"/>
    <n v="4467189.96315399"/>
  </r>
  <r>
    <x v="1"/>
    <x v="4"/>
    <x v="1"/>
    <x v="0"/>
    <x v="5"/>
    <x v="5"/>
    <n v="21499099"/>
    <s v="A-090-TDP"/>
    <x v="7"/>
    <n v="9279.75584761764"/>
    <n v="9632.6343191694996"/>
  </r>
  <r>
    <x v="1"/>
    <x v="4"/>
    <x v="1"/>
    <x v="0"/>
    <x v="5"/>
    <x v="5"/>
    <n v="21499099"/>
    <s v="A-090-TDP"/>
    <x v="8"/>
    <n v="2711155.25635442"/>
    <n v="2814251.5380575401"/>
  </r>
  <r>
    <x v="1"/>
    <x v="4"/>
    <x v="1"/>
    <x v="0"/>
    <x v="5"/>
    <x v="5"/>
    <n v="21499099"/>
    <s v="A-090-TDP"/>
    <x v="2"/>
    <n v="32592.3549126947"/>
    <n v="33831.734544521998"/>
  </r>
  <r>
    <x v="1"/>
    <x v="4"/>
    <x v="1"/>
    <x v="0"/>
    <x v="5"/>
    <x v="5"/>
    <n v="21499099"/>
    <s v="A-090-TDP"/>
    <x v="9"/>
    <n v="5998.0543215713396"/>
    <n v="6226.1405208245797"/>
  </r>
  <r>
    <x v="1"/>
    <x v="4"/>
    <x v="1"/>
    <x v="0"/>
    <x v="5"/>
    <x v="5"/>
    <n v="21499099"/>
    <s v="A-090-TDP"/>
    <x v="10"/>
    <n v="460991.75128945702"/>
    <n v="478521.74531778099"/>
  </r>
  <r>
    <x v="1"/>
    <x v="4"/>
    <x v="1"/>
    <x v="0"/>
    <x v="5"/>
    <x v="5"/>
    <n v="21499099"/>
    <s v="A-090-TDP"/>
    <x v="6"/>
    <n v="0"/>
    <n v="0"/>
  </r>
  <r>
    <x v="1"/>
    <x v="6"/>
    <x v="1"/>
    <x v="0"/>
    <x v="7"/>
    <x v="7"/>
    <n v="22080001"/>
    <s v="A-0411"/>
    <x v="7"/>
    <n v="0"/>
    <n v="0"/>
  </r>
  <r>
    <x v="1"/>
    <x v="6"/>
    <x v="1"/>
    <x v="0"/>
    <x v="7"/>
    <x v="7"/>
    <n v="22080001"/>
    <s v="A-0411"/>
    <x v="8"/>
    <n v="53.106200927107402"/>
    <n v="64.877249136552294"/>
  </r>
  <r>
    <x v="1"/>
    <x v="6"/>
    <x v="1"/>
    <x v="0"/>
    <x v="7"/>
    <x v="7"/>
    <n v="22080001"/>
    <s v="A-0411"/>
    <x v="2"/>
    <n v="0"/>
    <n v="0"/>
  </r>
  <r>
    <x v="1"/>
    <x v="6"/>
    <x v="1"/>
    <x v="0"/>
    <x v="7"/>
    <x v="7"/>
    <n v="22080001"/>
    <s v="A-0411"/>
    <x v="3"/>
    <n v="0"/>
    <n v="0"/>
  </r>
  <r>
    <x v="1"/>
    <x v="6"/>
    <x v="1"/>
    <x v="0"/>
    <x v="7"/>
    <x v="7"/>
    <n v="22080001"/>
    <s v="A-0411"/>
    <x v="10"/>
    <n v="0"/>
    <n v="0"/>
  </r>
  <r>
    <x v="1"/>
    <x v="6"/>
    <x v="1"/>
    <x v="0"/>
    <x v="7"/>
    <x v="7"/>
    <n v="22080001"/>
    <s v="A-0411"/>
    <x v="6"/>
    <n v="0"/>
    <n v="0"/>
  </r>
  <r>
    <x v="1"/>
    <x v="6"/>
    <x v="1"/>
    <x v="0"/>
    <x v="7"/>
    <x v="7"/>
    <n v="22080099"/>
    <s v="A-0413"/>
    <x v="0"/>
    <n v="0"/>
    <n v="0"/>
  </r>
  <r>
    <x v="1"/>
    <x v="6"/>
    <x v="1"/>
    <x v="0"/>
    <x v="7"/>
    <x v="7"/>
    <n v="22080099"/>
    <s v="A-0413"/>
    <x v="1"/>
    <n v="0"/>
    <n v="0"/>
  </r>
  <r>
    <x v="1"/>
    <x v="6"/>
    <x v="1"/>
    <x v="0"/>
    <x v="7"/>
    <x v="7"/>
    <n v="22080099"/>
    <s v="A-0413"/>
    <x v="2"/>
    <n v="0"/>
    <n v="0"/>
  </r>
  <r>
    <x v="1"/>
    <x v="6"/>
    <x v="1"/>
    <x v="0"/>
    <x v="7"/>
    <x v="7"/>
    <n v="22080099"/>
    <s v="A-0413"/>
    <x v="3"/>
    <n v="14.3468653597147"/>
    <n v="16.758844137875599"/>
  </r>
  <r>
    <x v="1"/>
    <x v="6"/>
    <x v="1"/>
    <x v="0"/>
    <x v="7"/>
    <x v="7"/>
    <n v="22080099"/>
    <s v="A-0413"/>
    <x v="4"/>
    <n v="288.80051853707499"/>
    <n v="337.35333508397503"/>
  </r>
  <r>
    <x v="1"/>
    <x v="6"/>
    <x v="1"/>
    <x v="0"/>
    <x v="7"/>
    <x v="7"/>
    <n v="22080099"/>
    <s v="A-0413"/>
    <x v="6"/>
    <n v="0"/>
    <n v="0"/>
  </r>
  <r>
    <x v="1"/>
    <x v="6"/>
    <x v="1"/>
    <x v="0"/>
    <x v="7"/>
    <x v="7"/>
    <n v="24099001"/>
    <s v="A-0114"/>
    <x v="17"/>
    <n v="72724.648069122399"/>
    <n v="75992.342457054299"/>
  </r>
  <r>
    <x v="1"/>
    <x v="6"/>
    <x v="1"/>
    <x v="0"/>
    <x v="7"/>
    <x v="7"/>
    <n v="24099001"/>
    <s v="A-0114"/>
    <x v="18"/>
    <n v="3266.9090921191"/>
    <n v="3413.6992215956302"/>
  </r>
  <r>
    <x v="1"/>
    <x v="6"/>
    <x v="1"/>
    <x v="0"/>
    <x v="7"/>
    <x v="7"/>
    <n v="24099001"/>
    <s v="A-0114"/>
    <x v="12"/>
    <n v="0.98992034995048495"/>
    <n v="1.0343998662894101"/>
  </r>
  <r>
    <x v="1"/>
    <x v="6"/>
    <x v="1"/>
    <x v="0"/>
    <x v="7"/>
    <x v="7"/>
    <n v="24099001"/>
    <s v="A-0114"/>
    <x v="13"/>
    <n v="0"/>
    <n v="0"/>
  </r>
  <r>
    <x v="1"/>
    <x v="6"/>
    <x v="1"/>
    <x v="0"/>
    <x v="7"/>
    <x v="7"/>
    <n v="24099001"/>
    <s v="A-0114"/>
    <x v="19"/>
    <n v="45056.624158761799"/>
    <n v="47081.127292318502"/>
  </r>
  <r>
    <x v="1"/>
    <x v="6"/>
    <x v="1"/>
    <x v="0"/>
    <x v="7"/>
    <x v="7"/>
    <n v="24099001"/>
    <s v="A-0114"/>
    <x v="20"/>
    <n v="0"/>
    <n v="0"/>
  </r>
  <r>
    <x v="1"/>
    <x v="2"/>
    <x v="0"/>
    <x v="0"/>
    <x v="3"/>
    <x v="3"/>
    <n v="25020000"/>
    <s v="D-21"/>
    <x v="13"/>
    <n v="0"/>
    <n v="0"/>
  </r>
  <r>
    <x v="1"/>
    <x v="2"/>
    <x v="0"/>
    <x v="0"/>
    <x v="3"/>
    <x v="3"/>
    <n v="25020000"/>
    <s v="D-21"/>
    <x v="14"/>
    <n v="0"/>
    <n v="0"/>
  </r>
  <r>
    <x v="1"/>
    <x v="2"/>
    <x v="0"/>
    <x v="0"/>
    <x v="3"/>
    <x v="3"/>
    <n v="25020000"/>
    <s v="D-21"/>
    <x v="20"/>
    <n v="213123.47"/>
    <n v="221171.28015038601"/>
  </r>
  <r>
    <x v="1"/>
    <x v="2"/>
    <x v="0"/>
    <x v="0"/>
    <x v="3"/>
    <x v="3"/>
    <n v="25020000"/>
    <s v="D-21"/>
    <x v="16"/>
    <n v="0"/>
    <n v="0"/>
  </r>
  <r>
    <x v="1"/>
    <x v="2"/>
    <x v="0"/>
    <x v="0"/>
    <x v="3"/>
    <x v="3"/>
    <n v="25990000"/>
    <s v="A-090-TDP"/>
    <x v="11"/>
    <n v="616.45546741560599"/>
    <n v="634.10539410509205"/>
  </r>
  <r>
    <x v="1"/>
    <x v="2"/>
    <x v="0"/>
    <x v="0"/>
    <x v="3"/>
    <x v="3"/>
    <n v="25990000"/>
    <s v="A-090-TDP"/>
    <x v="23"/>
    <n v="163254.56745044899"/>
    <n v="167928.75934188301"/>
  </r>
  <r>
    <x v="1"/>
    <x v="2"/>
    <x v="0"/>
    <x v="0"/>
    <x v="3"/>
    <x v="3"/>
    <n v="25990000"/>
    <s v="A-090-TDP"/>
    <x v="13"/>
    <n v="11852.2771835159"/>
    <n v="12191.623388473001"/>
  </r>
  <r>
    <x v="1"/>
    <x v="2"/>
    <x v="0"/>
    <x v="0"/>
    <x v="3"/>
    <x v="3"/>
    <n v="25990000"/>
    <s v="A-090-TDP"/>
    <x v="14"/>
    <n v="1024241.1172438801"/>
    <n v="1053566.48069227"/>
  </r>
  <r>
    <x v="1"/>
    <x v="2"/>
    <x v="0"/>
    <x v="0"/>
    <x v="3"/>
    <x v="3"/>
    <n v="25990000"/>
    <s v="A-090-TDP"/>
    <x v="15"/>
    <n v="136321.53651453901"/>
    <n v="140224.60048729699"/>
  </r>
  <r>
    <x v="1"/>
    <x v="2"/>
    <x v="0"/>
    <x v="0"/>
    <x v="3"/>
    <x v="3"/>
    <n v="25990000"/>
    <s v="A-090-TDP"/>
    <x v="9"/>
    <n v="227.53585273890701"/>
    <n v="234.050501942859"/>
  </r>
  <r>
    <x v="1"/>
    <x v="2"/>
    <x v="0"/>
    <x v="0"/>
    <x v="3"/>
    <x v="3"/>
    <n v="25990000"/>
    <s v="A-090-TDP"/>
    <x v="16"/>
    <n v="0"/>
    <n v="0"/>
  </r>
  <r>
    <x v="1"/>
    <x v="2"/>
    <x v="0"/>
    <x v="0"/>
    <x v="3"/>
    <x v="3"/>
    <n v="25990001"/>
    <s v="A-090-TDP"/>
    <x v="11"/>
    <n v="284.91591092524999"/>
    <n v="297.64938233277502"/>
  </r>
  <r>
    <x v="1"/>
    <x v="2"/>
    <x v="0"/>
    <x v="0"/>
    <x v="3"/>
    <x v="3"/>
    <n v="25990001"/>
    <s v="A-090-TDP"/>
    <x v="12"/>
    <n v="63.232366855310602"/>
    <n v="66.058349906827402"/>
  </r>
  <r>
    <x v="1"/>
    <x v="2"/>
    <x v="0"/>
    <x v="0"/>
    <x v="3"/>
    <x v="3"/>
    <n v="25990001"/>
    <s v="A-090-TDP"/>
    <x v="13"/>
    <n v="5477.9339770269798"/>
    <n v="5722.7539852963"/>
  </r>
  <r>
    <x v="1"/>
    <x v="2"/>
    <x v="0"/>
    <x v="0"/>
    <x v="3"/>
    <x v="3"/>
    <n v="25990001"/>
    <s v="A-090-TDP"/>
    <x v="14"/>
    <n v="473387.95152560802"/>
    <n v="494544.62166678399"/>
  </r>
  <r>
    <x v="1"/>
    <x v="2"/>
    <x v="0"/>
    <x v="0"/>
    <x v="3"/>
    <x v="3"/>
    <n v="25990001"/>
    <s v="A-090-TDP"/>
    <x v="15"/>
    <n v="63005.645675592801"/>
    <n v="65821.496096572999"/>
  </r>
  <r>
    <x v="1"/>
    <x v="2"/>
    <x v="0"/>
    <x v="0"/>
    <x v="3"/>
    <x v="3"/>
    <n v="25990001"/>
    <s v="A-090-TDP"/>
    <x v="16"/>
    <n v="0"/>
    <n v="0"/>
  </r>
  <r>
    <x v="1"/>
    <x v="2"/>
    <x v="0"/>
    <x v="0"/>
    <x v="3"/>
    <x v="3"/>
    <n v="25999902"/>
    <s v="A-090-TDP"/>
    <x v="17"/>
    <n v="104065.60642503999"/>
    <n v="105416.487756427"/>
  </r>
  <r>
    <x v="1"/>
    <x v="2"/>
    <x v="0"/>
    <x v="0"/>
    <x v="3"/>
    <x v="3"/>
    <n v="25999902"/>
    <s v="A-090-TDP"/>
    <x v="18"/>
    <n v="4496.8061210205497"/>
    <n v="4555.1794073390001"/>
  </r>
  <r>
    <x v="1"/>
    <x v="2"/>
    <x v="0"/>
    <x v="0"/>
    <x v="3"/>
    <x v="3"/>
    <n v="25999902"/>
    <s v="A-090-TDP"/>
    <x v="12"/>
    <n v="13.5093134423948"/>
    <n v="13.684678579408899"/>
  </r>
  <r>
    <x v="1"/>
    <x v="2"/>
    <x v="0"/>
    <x v="0"/>
    <x v="3"/>
    <x v="3"/>
    <n v="25999902"/>
    <s v="A-090-TDP"/>
    <x v="22"/>
    <n v="228891.12831683"/>
    <n v="231862.37657824199"/>
  </r>
  <r>
    <x v="1"/>
    <x v="2"/>
    <x v="0"/>
    <x v="0"/>
    <x v="3"/>
    <x v="3"/>
    <n v="25999902"/>
    <s v="A-090-TDP"/>
    <x v="19"/>
    <n v="86552.899822705294"/>
    <n v="87676.447751406202"/>
  </r>
  <r>
    <x v="1"/>
    <x v="2"/>
    <x v="0"/>
    <x v="0"/>
    <x v="3"/>
    <x v="3"/>
    <n v="25999902"/>
    <s v="A-090-TDP"/>
    <x v="20"/>
    <n v="47296.432039173698"/>
    <n v="47910.389611495499"/>
  </r>
  <r>
    <x v="1"/>
    <x v="2"/>
    <x v="0"/>
    <x v="0"/>
    <x v="3"/>
    <x v="3"/>
    <n v="25999902"/>
    <s v="A-090-TDP"/>
    <x v="16"/>
    <n v="0"/>
    <n v="0"/>
  </r>
  <r>
    <x v="1"/>
    <x v="2"/>
    <x v="0"/>
    <x v="0"/>
    <x v="3"/>
    <x v="3"/>
    <n v="26100000"/>
    <s v="A-090-TDP"/>
    <x v="17"/>
    <n v="97521.096383130804"/>
    <n v="109658.11709184499"/>
  </r>
  <r>
    <x v="1"/>
    <x v="2"/>
    <x v="0"/>
    <x v="0"/>
    <x v="3"/>
    <x v="3"/>
    <n v="26100000"/>
    <s v="A-090-TDP"/>
    <x v="18"/>
    <n v="4214.00958692514"/>
    <n v="4738.46556127447"/>
  </r>
  <r>
    <x v="1"/>
    <x v="2"/>
    <x v="0"/>
    <x v="0"/>
    <x v="3"/>
    <x v="3"/>
    <n v="26100000"/>
    <s v="A-090-TDP"/>
    <x v="21"/>
    <n v="26272.969202529101"/>
    <n v="29542.780383052901"/>
  </r>
  <r>
    <x v="1"/>
    <x v="2"/>
    <x v="0"/>
    <x v="0"/>
    <x v="3"/>
    <x v="3"/>
    <n v="26100000"/>
    <s v="A-090-TDP"/>
    <x v="22"/>
    <n v="214496.552248583"/>
    <n v="241191.79249035701"/>
  </r>
  <r>
    <x v="1"/>
    <x v="2"/>
    <x v="0"/>
    <x v="0"/>
    <x v="3"/>
    <x v="3"/>
    <n v="26100000"/>
    <s v="A-090-TDP"/>
    <x v="19"/>
    <n v="81109.734289872897"/>
    <n v="91204.2734333517"/>
  </r>
  <r>
    <x v="1"/>
    <x v="2"/>
    <x v="0"/>
    <x v="0"/>
    <x v="3"/>
    <x v="3"/>
    <n v="26100000"/>
    <s v="A-090-TDP"/>
    <x v="25"/>
    <n v="12817.894772781599"/>
    <n v="14413.1501592487"/>
  </r>
  <r>
    <x v="1"/>
    <x v="2"/>
    <x v="0"/>
    <x v="0"/>
    <x v="3"/>
    <x v="3"/>
    <n v="30000000"/>
    <s v="Gastos-TDP-A"/>
    <x v="17"/>
    <n v="52846732.350681499"/>
    <n v="52875072.536613896"/>
  </r>
  <r>
    <x v="1"/>
    <x v="2"/>
    <x v="0"/>
    <x v="0"/>
    <x v="3"/>
    <x v="3"/>
    <n v="30000000"/>
    <s v="Gastos-TDP-A"/>
    <x v="18"/>
    <n v="1630194.99655755"/>
    <n v="1631069.2233498699"/>
  </r>
  <r>
    <x v="1"/>
    <x v="2"/>
    <x v="0"/>
    <x v="0"/>
    <x v="3"/>
    <x v="3"/>
    <n v="30000000"/>
    <s v="Gastos-TDP-A"/>
    <x v="12"/>
    <n v="17624.192596260302"/>
    <n v="17633.643944960098"/>
  </r>
  <r>
    <x v="1"/>
    <x v="2"/>
    <x v="0"/>
    <x v="0"/>
    <x v="3"/>
    <x v="3"/>
    <n v="30000000"/>
    <s v="Gastos-TDP-A"/>
    <x v="22"/>
    <n v="146626643.94088"/>
    <n v="146705275.60204199"/>
  </r>
  <r>
    <x v="1"/>
    <x v="2"/>
    <x v="0"/>
    <x v="0"/>
    <x v="3"/>
    <x v="3"/>
    <n v="30000000"/>
    <s v="Gastos-TDP-A"/>
    <x v="19"/>
    <n v="62258866.135187298"/>
    <n v="62292253.778351903"/>
  </r>
  <r>
    <x v="1"/>
    <x v="2"/>
    <x v="0"/>
    <x v="0"/>
    <x v="3"/>
    <x v="3"/>
    <n v="30000000"/>
    <s v="Gastos-TDP-A"/>
    <x v="20"/>
    <n v="119983788.832168"/>
    <n v="120048132.694748"/>
  </r>
  <r>
    <x v="1"/>
    <x v="2"/>
    <x v="0"/>
    <x v="0"/>
    <x v="3"/>
    <x v="3"/>
    <s v="Ajuste1"/>
    <s v="Driver saldos red"/>
    <x v="0"/>
    <n v="222677.73340720299"/>
    <n v="0"/>
  </r>
  <r>
    <x v="1"/>
    <x v="2"/>
    <x v="0"/>
    <x v="0"/>
    <x v="3"/>
    <x v="3"/>
    <s v="Ajuste1"/>
    <s v="Driver saldos red"/>
    <x v="1"/>
    <n v="0"/>
    <n v="0"/>
  </r>
  <r>
    <x v="1"/>
    <x v="2"/>
    <x v="0"/>
    <x v="0"/>
    <x v="3"/>
    <x v="3"/>
    <s v="Ajuste1"/>
    <s v="Driver saldos red"/>
    <x v="2"/>
    <n v="0"/>
    <n v="0"/>
  </r>
  <r>
    <x v="1"/>
    <x v="2"/>
    <x v="0"/>
    <x v="0"/>
    <x v="3"/>
    <x v="3"/>
    <s v="Ajuste1"/>
    <s v="Driver saldos red"/>
    <x v="3"/>
    <n v="38754.0368726085"/>
    <n v="0"/>
  </r>
  <r>
    <x v="1"/>
    <x v="2"/>
    <x v="0"/>
    <x v="0"/>
    <x v="3"/>
    <x v="3"/>
    <s v="Ajuste1"/>
    <s v="Driver saldos red"/>
    <x v="4"/>
    <n v="7983.3875388200404"/>
    <n v="0"/>
  </r>
  <r>
    <x v="1"/>
    <x v="2"/>
    <x v="0"/>
    <x v="0"/>
    <x v="3"/>
    <x v="3"/>
    <s v="Ajuste1"/>
    <s v="Driver saldos red"/>
    <x v="5"/>
    <n v="0"/>
    <n v="0"/>
  </r>
  <r>
    <x v="1"/>
    <x v="2"/>
    <x v="0"/>
    <x v="0"/>
    <x v="3"/>
    <x v="3"/>
    <s v="Provisión 1"/>
    <s v="A-0412"/>
    <x v="18"/>
    <n v="41932.348436708897"/>
    <n v="0"/>
  </r>
  <r>
    <x v="1"/>
    <x v="2"/>
    <x v="0"/>
    <x v="0"/>
    <x v="3"/>
    <x v="3"/>
    <s v="Provisión 1"/>
    <s v="A-0412"/>
    <x v="12"/>
    <n v="1049.8658127482399"/>
    <n v="0"/>
  </r>
  <r>
    <x v="1"/>
    <x v="2"/>
    <x v="0"/>
    <x v="0"/>
    <x v="3"/>
    <x v="3"/>
    <s v="Provisión 1"/>
    <s v="A-0412"/>
    <x v="13"/>
    <n v="0"/>
    <n v="0"/>
  </r>
  <r>
    <x v="1"/>
    <x v="2"/>
    <x v="0"/>
    <x v="0"/>
    <x v="3"/>
    <x v="3"/>
    <s v="Provisión 1"/>
    <s v="A-0412"/>
    <x v="19"/>
    <n v="9834892.6188619304"/>
    <n v="0"/>
  </r>
  <r>
    <x v="1"/>
    <x v="2"/>
    <x v="0"/>
    <x v="0"/>
    <x v="3"/>
    <x v="3"/>
    <s v="Provisión 1"/>
    <s v="A-0412"/>
    <x v="20"/>
    <n v="0"/>
    <n v="0"/>
  </r>
  <r>
    <x v="1"/>
    <x v="2"/>
    <x v="0"/>
    <x v="0"/>
    <x v="3"/>
    <x v="3"/>
    <s v="Provisión 1"/>
    <s v="A-0412"/>
    <x v="16"/>
    <n v="0"/>
    <n v="0"/>
  </r>
  <r>
    <x v="1"/>
    <x v="2"/>
    <x v="0"/>
    <x v="0"/>
    <x v="3"/>
    <x v="3"/>
    <s v="Provisión 2"/>
    <s v="A-0111"/>
    <x v="0"/>
    <n v="16940.583499906399"/>
    <n v="20674.292447701398"/>
  </r>
  <r>
    <x v="1"/>
    <x v="2"/>
    <x v="0"/>
    <x v="0"/>
    <x v="3"/>
    <x v="3"/>
    <s v="Provisión 2"/>
    <s v="A-0111"/>
    <x v="8"/>
    <n v="55.847964789470701"/>
    <n v="68.156870551290595"/>
  </r>
  <r>
    <x v="1"/>
    <x v="2"/>
    <x v="0"/>
    <x v="0"/>
    <x v="3"/>
    <x v="3"/>
    <s v="Provisión 2"/>
    <s v="A-0111"/>
    <x v="2"/>
    <n v="0"/>
    <n v="0"/>
  </r>
  <r>
    <x v="1"/>
    <x v="2"/>
    <x v="0"/>
    <x v="0"/>
    <x v="3"/>
    <x v="3"/>
    <s v="Provisión 2"/>
    <s v="A-0111"/>
    <x v="3"/>
    <n v="6.8219269657367798"/>
    <n v="8.3254814184695594"/>
  </r>
  <r>
    <x v="1"/>
    <x v="2"/>
    <x v="0"/>
    <x v="0"/>
    <x v="3"/>
    <x v="3"/>
    <s v="Provisión 2"/>
    <s v="A-0111"/>
    <x v="10"/>
    <n v="10320.725513429001"/>
    <n v="12595.416063340699"/>
  </r>
  <r>
    <x v="1"/>
    <x v="2"/>
    <x v="0"/>
    <x v="0"/>
    <x v="3"/>
    <x v="3"/>
    <s v="Provisión 2"/>
    <s v="A-0111"/>
    <x v="6"/>
    <n v="0"/>
    <n v="0"/>
  </r>
  <r>
    <x v="1"/>
    <x v="2"/>
    <x v="0"/>
    <x v="0"/>
    <x v="3"/>
    <x v="3"/>
    <s v="Provisión 5"/>
    <s v="A-0514"/>
    <x v="11"/>
    <n v="0"/>
    <n v="0"/>
  </r>
  <r>
    <x v="1"/>
    <x v="2"/>
    <x v="0"/>
    <x v="0"/>
    <x v="3"/>
    <x v="3"/>
    <n v="10200000"/>
    <s v="A-0412"/>
    <x v="4"/>
    <n v="27930.441911254798"/>
    <n v="28163.562143451301"/>
  </r>
  <r>
    <x v="1"/>
    <x v="2"/>
    <x v="0"/>
    <x v="0"/>
    <x v="3"/>
    <x v="3"/>
    <n v="10200000"/>
    <s v="A-0412"/>
    <x v="5"/>
    <n v="0"/>
    <n v="0"/>
  </r>
  <r>
    <x v="1"/>
    <x v="2"/>
    <x v="0"/>
    <x v="0"/>
    <x v="3"/>
    <x v="3"/>
    <n v="10200000"/>
    <s v="A-0412"/>
    <x v="25"/>
    <n v="8719.7380939095001"/>
    <n v="8792.5170128970403"/>
  </r>
  <r>
    <x v="1"/>
    <x v="2"/>
    <x v="0"/>
    <x v="0"/>
    <x v="3"/>
    <x v="3"/>
    <n v="22029201"/>
    <s v="D-12"/>
    <x v="7"/>
    <n v="0"/>
    <n v="0"/>
  </r>
  <r>
    <x v="1"/>
    <x v="2"/>
    <x v="0"/>
    <x v="0"/>
    <x v="3"/>
    <x v="3"/>
    <n v="22029201"/>
    <s v="D-12"/>
    <x v="8"/>
    <n v="0"/>
    <n v="0"/>
  </r>
  <r>
    <x v="1"/>
    <x v="2"/>
    <x v="0"/>
    <x v="0"/>
    <x v="3"/>
    <x v="3"/>
    <n v="22029201"/>
    <s v="D-12"/>
    <x v="2"/>
    <n v="0"/>
    <n v="0"/>
  </r>
  <r>
    <x v="1"/>
    <x v="2"/>
    <x v="0"/>
    <x v="0"/>
    <x v="3"/>
    <x v="3"/>
    <n v="22029201"/>
    <s v="D-12"/>
    <x v="9"/>
    <n v="0"/>
    <n v="0"/>
  </r>
  <r>
    <x v="1"/>
    <x v="2"/>
    <x v="0"/>
    <x v="0"/>
    <x v="3"/>
    <x v="3"/>
    <n v="22029201"/>
    <s v="D-12"/>
    <x v="10"/>
    <n v="0"/>
    <n v="0"/>
  </r>
  <r>
    <x v="1"/>
    <x v="2"/>
    <x v="0"/>
    <x v="0"/>
    <x v="3"/>
    <x v="3"/>
    <n v="22029201"/>
    <s v="D-12"/>
    <x v="6"/>
    <n v="0"/>
    <n v="0"/>
  </r>
  <r>
    <x v="1"/>
    <x v="2"/>
    <x v="0"/>
    <x v="0"/>
    <x v="3"/>
    <x v="3"/>
    <n v="25020000"/>
    <s v="D-21"/>
    <x v="0"/>
    <n v="0"/>
    <n v="0"/>
  </r>
  <r>
    <x v="1"/>
    <x v="2"/>
    <x v="0"/>
    <x v="0"/>
    <x v="3"/>
    <x v="3"/>
    <n v="25020000"/>
    <s v="D-21"/>
    <x v="1"/>
    <n v="0"/>
    <n v="0"/>
  </r>
  <r>
    <x v="1"/>
    <x v="2"/>
    <x v="0"/>
    <x v="0"/>
    <x v="3"/>
    <x v="3"/>
    <n v="25020000"/>
    <s v="D-21"/>
    <x v="2"/>
    <n v="0"/>
    <n v="0"/>
  </r>
  <r>
    <x v="1"/>
    <x v="2"/>
    <x v="0"/>
    <x v="0"/>
    <x v="3"/>
    <x v="3"/>
    <n v="25020000"/>
    <s v="D-21"/>
    <x v="3"/>
    <n v="0"/>
    <n v="0"/>
  </r>
  <r>
    <x v="1"/>
    <x v="2"/>
    <x v="0"/>
    <x v="0"/>
    <x v="3"/>
    <x v="3"/>
    <n v="25020000"/>
    <s v="D-21"/>
    <x v="4"/>
    <n v="0"/>
    <n v="0"/>
  </r>
  <r>
    <x v="1"/>
    <x v="2"/>
    <x v="0"/>
    <x v="0"/>
    <x v="3"/>
    <x v="3"/>
    <n v="25020000"/>
    <s v="D-21"/>
    <x v="5"/>
    <n v="0"/>
    <n v="0"/>
  </r>
  <r>
    <x v="1"/>
    <x v="2"/>
    <x v="0"/>
    <x v="0"/>
    <x v="3"/>
    <x v="3"/>
    <n v="25990000"/>
    <s v="A-090-TDP"/>
    <x v="0"/>
    <n v="116522.856771609"/>
    <n v="119859.058635939"/>
  </r>
  <r>
    <x v="1"/>
    <x v="2"/>
    <x v="0"/>
    <x v="0"/>
    <x v="3"/>
    <x v="3"/>
    <n v="25990000"/>
    <s v="A-090-TDP"/>
    <x v="1"/>
    <n v="0"/>
    <n v="0"/>
  </r>
  <r>
    <x v="1"/>
    <x v="2"/>
    <x v="0"/>
    <x v="0"/>
    <x v="3"/>
    <x v="3"/>
    <n v="25990000"/>
    <s v="A-090-TDP"/>
    <x v="24"/>
    <n v="132994.50904737"/>
    <n v="136802.31587019001"/>
  </r>
  <r>
    <x v="1"/>
    <x v="2"/>
    <x v="0"/>
    <x v="0"/>
    <x v="3"/>
    <x v="3"/>
    <n v="25990000"/>
    <s v="A-090-TDP"/>
    <x v="21"/>
    <n v="283928.486097496"/>
    <n v="292057.73018658999"/>
  </r>
  <r>
    <x v="1"/>
    <x v="2"/>
    <x v="0"/>
    <x v="0"/>
    <x v="3"/>
    <x v="3"/>
    <n v="25990000"/>
    <s v="A-090-TDP"/>
    <x v="4"/>
    <n v="4505.9758876544602"/>
    <n v="4634.9878735731099"/>
  </r>
  <r>
    <x v="1"/>
    <x v="2"/>
    <x v="0"/>
    <x v="0"/>
    <x v="3"/>
    <x v="3"/>
    <n v="25990000"/>
    <s v="A-090-TDP"/>
    <x v="5"/>
    <n v="21630.891922202201"/>
    <n v="22250.2126628482"/>
  </r>
  <r>
    <x v="1"/>
    <x v="2"/>
    <x v="0"/>
    <x v="0"/>
    <x v="3"/>
    <x v="3"/>
    <n v="25990000"/>
    <s v="A-090-TDP"/>
    <x v="25"/>
    <n v="138521.28511773099"/>
    <n v="142487.33077145999"/>
  </r>
  <r>
    <x v="1"/>
    <x v="2"/>
    <x v="0"/>
    <x v="0"/>
    <x v="3"/>
    <x v="3"/>
    <n v="25990001"/>
    <s v="A-090-TDP"/>
    <x v="0"/>
    <n v="53855.010841055599"/>
    <n v="56261.900784370999"/>
  </r>
  <r>
    <x v="1"/>
    <x v="2"/>
    <x v="0"/>
    <x v="0"/>
    <x v="3"/>
    <x v="3"/>
    <n v="25990001"/>
    <s v="A-090-TDP"/>
    <x v="1"/>
    <n v="0"/>
    <n v="0"/>
  </r>
  <r>
    <x v="1"/>
    <x v="2"/>
    <x v="0"/>
    <x v="0"/>
    <x v="3"/>
    <x v="3"/>
    <n v="25990001"/>
    <s v="A-090-TDP"/>
    <x v="24"/>
    <n v="61467.946504141"/>
    <n v="64215.074022390101"/>
  </r>
  <r>
    <x v="1"/>
    <x v="2"/>
    <x v="0"/>
    <x v="0"/>
    <x v="3"/>
    <x v="3"/>
    <n v="25990001"/>
    <s v="A-090-TDP"/>
    <x v="3"/>
    <n v="219.905511492366"/>
    <n v="229.73353595703"/>
  </r>
  <r>
    <x v="1"/>
    <x v="2"/>
    <x v="0"/>
    <x v="0"/>
    <x v="3"/>
    <x v="3"/>
    <n v="25990001"/>
    <s v="A-090-TDP"/>
    <x v="4"/>
    <n v="2082.5903775669599"/>
    <n v="2175.6655762816199"/>
  </r>
  <r>
    <x v="1"/>
    <x v="2"/>
    <x v="0"/>
    <x v="0"/>
    <x v="3"/>
    <x v="3"/>
    <n v="25990001"/>
    <s v="A-090-TDP"/>
    <x v="5"/>
    <n v="9997.4541583307691"/>
    <n v="10444.260713499099"/>
  </r>
  <r>
    <x v="1"/>
    <x v="2"/>
    <x v="0"/>
    <x v="0"/>
    <x v="3"/>
    <x v="3"/>
    <n v="25990001"/>
    <s v="A-090-TDP"/>
    <x v="25"/>
    <n v="64022.334488026303"/>
    <n v="66883.622799370103"/>
  </r>
  <r>
    <x v="1"/>
    <x v="2"/>
    <x v="0"/>
    <x v="0"/>
    <x v="3"/>
    <x v="3"/>
    <n v="25999902"/>
    <s v="A-090-TDP"/>
    <x v="7"/>
    <n v="34.760404966811997"/>
    <n v="35.211631685746497"/>
  </r>
  <r>
    <x v="1"/>
    <x v="2"/>
    <x v="0"/>
    <x v="0"/>
    <x v="3"/>
    <x v="3"/>
    <n v="25999902"/>
    <s v="A-090-TDP"/>
    <x v="8"/>
    <n v="10155.5316956938"/>
    <n v="10287.361208337799"/>
  </r>
  <r>
    <x v="1"/>
    <x v="2"/>
    <x v="0"/>
    <x v="0"/>
    <x v="3"/>
    <x v="3"/>
    <n v="25999902"/>
    <s v="A-090-TDP"/>
    <x v="2"/>
    <n v="122.085480931935"/>
    <n v="123.670279240328"/>
  </r>
  <r>
    <x v="1"/>
    <x v="2"/>
    <x v="0"/>
    <x v="0"/>
    <x v="3"/>
    <x v="3"/>
    <n v="25999902"/>
    <s v="A-090-TDP"/>
    <x v="3"/>
    <n v="46.981832725925003"/>
    <n v="47.591706467347002"/>
  </r>
  <r>
    <x v="1"/>
    <x v="2"/>
    <x v="0"/>
    <x v="0"/>
    <x v="3"/>
    <x v="3"/>
    <n v="25999902"/>
    <s v="A-090-TDP"/>
    <x v="10"/>
    <n v="1726.7975822117401"/>
    <n v="1749.2132361153499"/>
  </r>
  <r>
    <x v="1"/>
    <x v="2"/>
    <x v="0"/>
    <x v="0"/>
    <x v="3"/>
    <x v="3"/>
    <n v="25999902"/>
    <s v="A-090-TDP"/>
    <x v="6"/>
    <n v="0"/>
    <n v="0"/>
  </r>
  <r>
    <x v="1"/>
    <x v="2"/>
    <x v="0"/>
    <x v="0"/>
    <x v="3"/>
    <x v="3"/>
    <n v="26100000"/>
    <s v="A-090-TDP"/>
    <x v="23"/>
    <n v="15106.558280753199"/>
    <n v="16986.650050544002"/>
  </r>
  <r>
    <x v="1"/>
    <x v="2"/>
    <x v="0"/>
    <x v="0"/>
    <x v="3"/>
    <x v="3"/>
    <n v="26100000"/>
    <s v="A-090-TDP"/>
    <x v="7"/>
    <n v="32.574381868681101"/>
    <n v="36.6284374728194"/>
  </r>
  <r>
    <x v="1"/>
    <x v="2"/>
    <x v="0"/>
    <x v="0"/>
    <x v="3"/>
    <x v="3"/>
    <n v="26100000"/>
    <s v="A-090-TDP"/>
    <x v="8"/>
    <n v="9516.86747754721"/>
    <n v="10701.292406521399"/>
  </r>
  <r>
    <x v="1"/>
    <x v="2"/>
    <x v="0"/>
    <x v="0"/>
    <x v="3"/>
    <x v="3"/>
    <n v="26100000"/>
    <s v="A-090-TDP"/>
    <x v="15"/>
    <n v="12614.3437726713"/>
    <n v="14184.2661512535"/>
  </r>
  <r>
    <x v="1"/>
    <x v="2"/>
    <x v="0"/>
    <x v="0"/>
    <x v="3"/>
    <x v="3"/>
    <n v="26100000"/>
    <s v="A-090-TDP"/>
    <x v="9"/>
    <n v="21.054747037349902"/>
    <n v="23.675122630802001"/>
  </r>
  <r>
    <x v="1"/>
    <x v="2"/>
    <x v="0"/>
    <x v="0"/>
    <x v="3"/>
    <x v="3"/>
    <n v="26100000"/>
    <s v="A-090-TDP"/>
    <x v="10"/>
    <n v="1618.20220180362"/>
    <n v="1819.59609874071"/>
  </r>
  <r>
    <x v="1"/>
    <x v="2"/>
    <x v="0"/>
    <x v="0"/>
    <x v="3"/>
    <x v="3"/>
    <n v="26100000"/>
    <s v="A-090-TDP"/>
    <x v="6"/>
    <n v="0"/>
    <n v="0"/>
  </r>
  <r>
    <x v="1"/>
    <x v="2"/>
    <x v="0"/>
    <x v="0"/>
    <x v="3"/>
    <x v="3"/>
    <n v="30000000"/>
    <s v="Gastos-TDP-A"/>
    <x v="7"/>
    <n v="46573.365812737902"/>
    <n v="46598.341772232401"/>
  </r>
  <r>
    <x v="1"/>
    <x v="2"/>
    <x v="0"/>
    <x v="0"/>
    <x v="3"/>
    <x v="3"/>
    <n v="30000000"/>
    <s v="Gastos-TDP-A"/>
    <x v="8"/>
    <n v="3139170.4467137498"/>
    <n v="3140853.89373447"/>
  </r>
  <r>
    <x v="1"/>
    <x v="2"/>
    <x v="0"/>
    <x v="0"/>
    <x v="3"/>
    <x v="3"/>
    <n v="30000000"/>
    <s v="Gastos-TDP-A"/>
    <x v="2"/>
    <n v="3396362.8609335399"/>
    <n v="3398184.2328649699"/>
  </r>
  <r>
    <x v="1"/>
    <x v="2"/>
    <x v="0"/>
    <x v="0"/>
    <x v="3"/>
    <x v="3"/>
    <n v="30000000"/>
    <s v="Gastos-TDP-A"/>
    <x v="3"/>
    <n v="320070.45815348701"/>
    <n v="320242.102754616"/>
  </r>
  <r>
    <x v="1"/>
    <x v="2"/>
    <x v="0"/>
    <x v="0"/>
    <x v="3"/>
    <x v="3"/>
    <n v="30000000"/>
    <s v="Gastos-TDP-A"/>
    <x v="9"/>
    <n v="8438857.6284861695"/>
    <n v="8443383.1456489004"/>
  </r>
  <r>
    <x v="1"/>
    <x v="2"/>
    <x v="0"/>
    <x v="0"/>
    <x v="3"/>
    <x v="3"/>
    <n v="30000000"/>
    <s v="Gastos-TDP-A"/>
    <x v="10"/>
    <n v="8306263.3483139398"/>
    <n v="8310717.7589694904"/>
  </r>
  <r>
    <x v="1"/>
    <x v="2"/>
    <x v="0"/>
    <x v="0"/>
    <x v="3"/>
    <x v="3"/>
    <n v="30000000"/>
    <s v="Gastos-TDP-A"/>
    <x v="6"/>
    <n v="0"/>
    <n v="0"/>
  </r>
  <r>
    <x v="1"/>
    <x v="2"/>
    <x v="0"/>
    <x v="0"/>
    <x v="3"/>
    <x v="3"/>
    <s v="Ajuste1"/>
    <s v="Driver saldos red"/>
    <x v="11"/>
    <n v="0"/>
    <n v="0"/>
  </r>
  <r>
    <x v="1"/>
    <x v="2"/>
    <x v="0"/>
    <x v="0"/>
    <x v="3"/>
    <x v="3"/>
    <s v="Ajuste1"/>
    <s v="Driver saldos red"/>
    <x v="18"/>
    <n v="23208.5654042428"/>
    <n v="0"/>
  </r>
  <r>
    <x v="1"/>
    <x v="2"/>
    <x v="0"/>
    <x v="0"/>
    <x v="3"/>
    <x v="3"/>
    <s v="Ajuste1"/>
    <s v="Driver saldos red"/>
    <x v="12"/>
    <n v="239.55336340728701"/>
    <n v="0"/>
  </r>
  <r>
    <x v="1"/>
    <x v="2"/>
    <x v="0"/>
    <x v="0"/>
    <x v="3"/>
    <x v="3"/>
    <s v="Ajuste1"/>
    <s v="Driver saldos red"/>
    <x v="13"/>
    <n v="0"/>
    <n v="0"/>
  </r>
  <r>
    <x v="1"/>
    <x v="2"/>
    <x v="0"/>
    <x v="0"/>
    <x v="3"/>
    <x v="3"/>
    <s v="Ajuste1"/>
    <s v="Driver saldos red"/>
    <x v="14"/>
    <n v="3523845.8768854798"/>
    <n v="0"/>
  </r>
  <r>
    <x v="1"/>
    <x v="2"/>
    <x v="0"/>
    <x v="0"/>
    <x v="3"/>
    <x v="3"/>
    <s v="Ajuste1"/>
    <s v="Driver saldos red"/>
    <x v="20"/>
    <n v="859825.07937864598"/>
    <n v="0"/>
  </r>
  <r>
    <x v="1"/>
    <x v="6"/>
    <x v="1"/>
    <x v="0"/>
    <x v="7"/>
    <x v="7"/>
    <n v="24099001"/>
    <s v="A-0114"/>
    <x v="16"/>
    <n v="0"/>
    <n v="0"/>
  </r>
  <r>
    <x v="1"/>
    <x v="6"/>
    <x v="1"/>
    <x v="0"/>
    <x v="7"/>
    <x v="7"/>
    <n v="25990000"/>
    <s v="A-090-TDP"/>
    <x v="17"/>
    <n v="197121.91587110501"/>
    <n v="218733.99821713599"/>
  </r>
  <r>
    <x v="1"/>
    <x v="6"/>
    <x v="1"/>
    <x v="0"/>
    <x v="7"/>
    <x v="7"/>
    <n v="25990000"/>
    <s v="A-090-TDP"/>
    <x v="18"/>
    <n v="8517.8866325540803"/>
    <n v="9451.7719720071109"/>
  </r>
  <r>
    <x v="1"/>
    <x v="6"/>
    <x v="1"/>
    <x v="0"/>
    <x v="7"/>
    <x v="7"/>
    <n v="25990000"/>
    <s v="A-090-TDP"/>
    <x v="12"/>
    <n v="25.589451110212099"/>
    <n v="28.3950312109314"/>
  </r>
  <r>
    <x v="1"/>
    <x v="6"/>
    <x v="1"/>
    <x v="0"/>
    <x v="7"/>
    <x v="7"/>
    <n v="25990000"/>
    <s v="A-090-TDP"/>
    <x v="22"/>
    <n v="433567.43202388001"/>
    <n v="481102.96353517403"/>
  </r>
  <r>
    <x v="1"/>
    <x v="6"/>
    <x v="1"/>
    <x v="0"/>
    <x v="7"/>
    <x v="7"/>
    <n v="25990000"/>
    <s v="A-090-TDP"/>
    <x v="19"/>
    <n v="163949.20496178599"/>
    <n v="181924.292625389"/>
  </r>
  <r>
    <x v="1"/>
    <x v="6"/>
    <x v="1"/>
    <x v="0"/>
    <x v="7"/>
    <x v="7"/>
    <n v="25990000"/>
    <s v="A-090-TDP"/>
    <x v="20"/>
    <n v="89589.285237529693"/>
    <n v="99411.688805997706"/>
  </r>
  <r>
    <x v="1"/>
    <x v="6"/>
    <x v="1"/>
    <x v="0"/>
    <x v="7"/>
    <x v="7"/>
    <n v="25990000"/>
    <s v="A-090-TDP"/>
    <x v="16"/>
    <n v="0"/>
    <n v="0"/>
  </r>
  <r>
    <x v="1"/>
    <x v="6"/>
    <x v="1"/>
    <x v="0"/>
    <x v="7"/>
    <x v="7"/>
    <n v="25990001"/>
    <s v="A-090-TDP"/>
    <x v="17"/>
    <n v="331785.22745526501"/>
    <n v="343079.71710327797"/>
  </r>
  <r>
    <x v="1"/>
    <x v="6"/>
    <x v="1"/>
    <x v="0"/>
    <x v="7"/>
    <x v="7"/>
    <n v="25990001"/>
    <s v="A-090-TDP"/>
    <x v="18"/>
    <n v="14336.8581891628"/>
    <n v="14824.907333618399"/>
  </r>
  <r>
    <x v="1"/>
    <x v="6"/>
    <x v="1"/>
    <x v="0"/>
    <x v="7"/>
    <x v="7"/>
    <n v="25990001"/>
    <s v="A-090-TDP"/>
    <x v="12"/>
    <n v="43.070816451523797"/>
    <n v="44.537014613130701"/>
  </r>
  <r>
    <x v="1"/>
    <x v="6"/>
    <x v="1"/>
    <x v="0"/>
    <x v="7"/>
    <x v="7"/>
    <n v="25990001"/>
    <s v="A-090-TDP"/>
    <x v="22"/>
    <n v="729757.867944528"/>
    <n v="754599.9706152"/>
  </r>
  <r>
    <x v="1"/>
    <x v="6"/>
    <x v="1"/>
    <x v="0"/>
    <x v="7"/>
    <x v="7"/>
    <n v="25990001"/>
    <s v="A-090-TDP"/>
    <x v="19"/>
    <n v="275950.66747892601"/>
    <n v="285344.46111195697"/>
  </r>
  <r>
    <x v="1"/>
    <x v="6"/>
    <x v="1"/>
    <x v="0"/>
    <x v="7"/>
    <x v="7"/>
    <n v="25990001"/>
    <s v="A-090-TDP"/>
    <x v="20"/>
    <n v="150791.966731516"/>
    <n v="155925.16184184499"/>
  </r>
  <r>
    <x v="1"/>
    <x v="6"/>
    <x v="1"/>
    <x v="0"/>
    <x v="7"/>
    <x v="7"/>
    <n v="25990001"/>
    <s v="A-090-TDP"/>
    <x v="16"/>
    <n v="0"/>
    <n v="0"/>
  </r>
  <r>
    <x v="1"/>
    <x v="6"/>
    <x v="1"/>
    <x v="0"/>
    <x v="7"/>
    <x v="7"/>
    <n v="26100000"/>
    <s v="A-090-TDP"/>
    <x v="11"/>
    <n v="469.05031660879598"/>
    <n v="518.81845604855403"/>
  </r>
  <r>
    <x v="1"/>
    <x v="6"/>
    <x v="1"/>
    <x v="0"/>
    <x v="7"/>
    <x v="7"/>
    <n v="26100000"/>
    <s v="A-090-TDP"/>
    <x v="12"/>
    <n v="104.097948047515"/>
    <n v="115.143162196986"/>
  </r>
  <r>
    <x v="1"/>
    <x v="6"/>
    <x v="1"/>
    <x v="0"/>
    <x v="7"/>
    <x v="7"/>
    <n v="26100000"/>
    <s v="A-090-TDP"/>
    <x v="13"/>
    <n v="9018.1929747008598"/>
    <n v="9975.0597959504103"/>
  </r>
  <r>
    <x v="1"/>
    <x v="6"/>
    <x v="1"/>
    <x v="0"/>
    <x v="7"/>
    <x v="7"/>
    <n v="26100000"/>
    <s v="A-090-TDP"/>
    <x v="14"/>
    <n v="779327.37354261195"/>
    <n v="862017.16613481496"/>
  </r>
  <r>
    <x v="1"/>
    <x v="6"/>
    <x v="1"/>
    <x v="0"/>
    <x v="7"/>
    <x v="7"/>
    <n v="26100000"/>
    <s v="A-090-TDP"/>
    <x v="15"/>
    <n v="103724.702338691"/>
    <n v="114730.31360586001"/>
  </r>
  <r>
    <x v="1"/>
    <x v="6"/>
    <x v="1"/>
    <x v="0"/>
    <x v="7"/>
    <x v="7"/>
    <n v="26100000"/>
    <s v="A-090-TDP"/>
    <x v="16"/>
    <n v="0"/>
    <n v="0"/>
  </r>
  <r>
    <x v="1"/>
    <x v="6"/>
    <x v="1"/>
    <x v="0"/>
    <x v="7"/>
    <x v="7"/>
    <n v="27000000"/>
    <s v="A-0412"/>
    <x v="18"/>
    <n v="8418.8337295179299"/>
    <n v="8771.9666507634902"/>
  </r>
  <r>
    <x v="1"/>
    <x v="6"/>
    <x v="1"/>
    <x v="0"/>
    <x v="7"/>
    <x v="7"/>
    <n v="27000000"/>
    <s v="A-0412"/>
    <x v="12"/>
    <n v="210.78346539959199"/>
    <n v="219.62490155075901"/>
  </r>
  <r>
    <x v="1"/>
    <x v="6"/>
    <x v="1"/>
    <x v="0"/>
    <x v="7"/>
    <x v="7"/>
    <n v="27000000"/>
    <s v="A-0412"/>
    <x v="13"/>
    <n v="0"/>
    <n v="0"/>
  </r>
  <r>
    <x v="1"/>
    <x v="6"/>
    <x v="1"/>
    <x v="0"/>
    <x v="7"/>
    <x v="7"/>
    <n v="27000000"/>
    <s v="A-0412"/>
    <x v="19"/>
    <n v="1974569.24767365"/>
    <n v="2057393.7135124099"/>
  </r>
  <r>
    <x v="1"/>
    <x v="6"/>
    <x v="1"/>
    <x v="0"/>
    <x v="7"/>
    <x v="7"/>
    <n v="27000000"/>
    <s v="A-0412"/>
    <x v="20"/>
    <n v="0"/>
    <n v="0"/>
  </r>
  <r>
    <x v="1"/>
    <x v="6"/>
    <x v="1"/>
    <x v="0"/>
    <x v="7"/>
    <x v="7"/>
    <n v="27000000"/>
    <s v="A-0412"/>
    <x v="16"/>
    <n v="0"/>
    <n v="0"/>
  </r>
  <r>
    <x v="1"/>
    <x v="6"/>
    <x v="1"/>
    <x v="0"/>
    <x v="7"/>
    <x v="7"/>
    <n v="27000001"/>
    <s v="A-0412"/>
    <x v="23"/>
    <n v="239815.06653748199"/>
    <n v="247282.741314805"/>
  </r>
  <r>
    <x v="1"/>
    <x v="6"/>
    <x v="1"/>
    <x v="0"/>
    <x v="7"/>
    <x v="7"/>
    <n v="27000001"/>
    <s v="A-0412"/>
    <x v="7"/>
    <n v="1949.3309032084701"/>
    <n v="2010.0317149995001"/>
  </r>
  <r>
    <x v="1"/>
    <x v="6"/>
    <x v="1"/>
    <x v="0"/>
    <x v="7"/>
    <x v="7"/>
    <n v="27000001"/>
    <s v="A-0412"/>
    <x v="8"/>
    <n v="1119.3711341861101"/>
    <n v="1154.22757463381"/>
  </r>
  <r>
    <x v="1"/>
    <x v="6"/>
    <x v="1"/>
    <x v="0"/>
    <x v="7"/>
    <x v="7"/>
    <n v="27000001"/>
    <s v="A-0412"/>
    <x v="15"/>
    <n v="3040572.3355151298"/>
    <n v="3135253.64835501"/>
  </r>
  <r>
    <x v="1"/>
    <x v="6"/>
    <x v="1"/>
    <x v="0"/>
    <x v="7"/>
    <x v="7"/>
    <n v="27000001"/>
    <s v="A-0412"/>
    <x v="9"/>
    <n v="2152.0712375447001"/>
    <n v="2219.08524267645"/>
  </r>
  <r>
    <x v="1"/>
    <x v="6"/>
    <x v="1"/>
    <x v="0"/>
    <x v="7"/>
    <x v="7"/>
    <n v="27000001"/>
    <s v="A-0412"/>
    <x v="10"/>
    <n v="56718.068298206199"/>
    <n v="58484.229591424199"/>
  </r>
  <r>
    <x v="1"/>
    <x v="6"/>
    <x v="1"/>
    <x v="0"/>
    <x v="7"/>
    <x v="7"/>
    <n v="27000001"/>
    <s v="A-0412"/>
    <x v="6"/>
    <n v="0"/>
    <n v="0"/>
  </r>
  <r>
    <x v="1"/>
    <x v="6"/>
    <x v="1"/>
    <x v="0"/>
    <x v="7"/>
    <x v="7"/>
    <n v="27000002"/>
    <s v="A-0412"/>
    <x v="0"/>
    <n v="11600.553390327699"/>
    <n v="12037.088684588"/>
  </r>
  <r>
    <x v="1"/>
    <x v="6"/>
    <x v="1"/>
    <x v="0"/>
    <x v="7"/>
    <x v="7"/>
    <n v="27000002"/>
    <s v="A-0412"/>
    <x v="1"/>
    <n v="0"/>
    <n v="0"/>
  </r>
  <r>
    <x v="1"/>
    <x v="6"/>
    <x v="1"/>
    <x v="0"/>
    <x v="7"/>
    <x v="7"/>
    <n v="27000002"/>
    <s v="A-0412"/>
    <x v="8"/>
    <n v="30.233557749777599"/>
    <n v="31.371263390599701"/>
  </r>
  <r>
    <x v="1"/>
    <x v="6"/>
    <x v="1"/>
    <x v="0"/>
    <x v="7"/>
    <x v="7"/>
    <n v="27000002"/>
    <s v="A-0412"/>
    <x v="2"/>
    <n v="0"/>
    <n v="0"/>
  </r>
  <r>
    <x v="1"/>
    <x v="6"/>
    <x v="1"/>
    <x v="0"/>
    <x v="7"/>
    <x v="7"/>
    <n v="27000002"/>
    <s v="A-0412"/>
    <x v="3"/>
    <n v="22.3154020062725"/>
    <n v="23.1551430301332"/>
  </r>
  <r>
    <x v="1"/>
    <x v="6"/>
    <x v="1"/>
    <x v="0"/>
    <x v="7"/>
    <x v="7"/>
    <n v="27000002"/>
    <s v="A-0412"/>
    <x v="4"/>
    <n v="449.20613666260198"/>
    <n v="466.11001412891602"/>
  </r>
  <r>
    <x v="1"/>
    <x v="6"/>
    <x v="1"/>
    <x v="0"/>
    <x v="7"/>
    <x v="7"/>
    <n v="27000002"/>
    <s v="A-0412"/>
    <x v="6"/>
    <n v="0"/>
    <n v="0"/>
  </r>
  <r>
    <x v="1"/>
    <x v="6"/>
    <x v="1"/>
    <x v="0"/>
    <x v="7"/>
    <x v="7"/>
    <n v="27000003"/>
    <s v="A-0422"/>
    <x v="17"/>
    <n v="0"/>
    <n v="0"/>
  </r>
  <r>
    <x v="1"/>
    <x v="6"/>
    <x v="1"/>
    <x v="0"/>
    <x v="7"/>
    <x v="7"/>
    <n v="27000003"/>
    <s v="A-0422"/>
    <x v="18"/>
    <n v="0"/>
    <n v="0"/>
  </r>
  <r>
    <x v="1"/>
    <x v="6"/>
    <x v="1"/>
    <x v="0"/>
    <x v="7"/>
    <x v="7"/>
    <n v="27000003"/>
    <s v="A-0422"/>
    <x v="12"/>
    <n v="0"/>
    <n v="0"/>
  </r>
  <r>
    <x v="1"/>
    <x v="6"/>
    <x v="1"/>
    <x v="0"/>
    <x v="7"/>
    <x v="7"/>
    <n v="27000003"/>
    <s v="A-0422"/>
    <x v="22"/>
    <n v="4730156.5504970597"/>
    <n v="4954665.6408870704"/>
  </r>
  <r>
    <x v="1"/>
    <x v="6"/>
    <x v="1"/>
    <x v="0"/>
    <x v="7"/>
    <x v="7"/>
    <n v="27000003"/>
    <s v="A-0422"/>
    <x v="19"/>
    <n v="1782598.8308276001"/>
    <n v="1867206.9485012901"/>
  </r>
  <r>
    <x v="1"/>
    <x v="6"/>
    <x v="1"/>
    <x v="0"/>
    <x v="7"/>
    <x v="7"/>
    <n v="27000003"/>
    <s v="A-0422"/>
    <x v="20"/>
    <n v="0"/>
    <n v="0"/>
  </r>
  <r>
    <x v="1"/>
    <x v="6"/>
    <x v="1"/>
    <x v="0"/>
    <x v="7"/>
    <x v="7"/>
    <n v="27000003"/>
    <s v="A-0422"/>
    <x v="16"/>
    <n v="0"/>
    <n v="0"/>
  </r>
  <r>
    <x v="1"/>
    <x v="7"/>
    <x v="1"/>
    <x v="0"/>
    <x v="8"/>
    <x v="8"/>
    <n v="26000000"/>
    <s v="A-090-TDP"/>
    <x v="0"/>
    <n v="262192.58362087398"/>
    <n v="274710.43814029702"/>
  </r>
  <r>
    <x v="1"/>
    <x v="7"/>
    <x v="1"/>
    <x v="0"/>
    <x v="8"/>
    <x v="8"/>
    <n v="26000000"/>
    <s v="A-090-TDP"/>
    <x v="8"/>
    <n v="231421.18406328"/>
    <n v="242469.920357842"/>
  </r>
  <r>
    <x v="1"/>
    <x v="7"/>
    <x v="1"/>
    <x v="0"/>
    <x v="8"/>
    <x v="8"/>
    <n v="26000000"/>
    <s v="A-090-TDP"/>
    <x v="2"/>
    <n v="2782.0470065770501"/>
    <n v="2914.8702131437399"/>
  </r>
  <r>
    <x v="1"/>
    <x v="7"/>
    <x v="1"/>
    <x v="0"/>
    <x v="8"/>
    <x v="8"/>
    <n v="26000000"/>
    <s v="A-090-TDP"/>
    <x v="3"/>
    <n v="1070.6077913682"/>
    <n v="1121.7217946501901"/>
  </r>
  <r>
    <x v="1"/>
    <x v="7"/>
    <x v="1"/>
    <x v="0"/>
    <x v="8"/>
    <x v="8"/>
    <n v="26000000"/>
    <s v="A-090-TDP"/>
    <x v="4"/>
    <n v="10139.0705004182"/>
    <n v="10623.1399112828"/>
  </r>
  <r>
    <x v="1"/>
    <x v="7"/>
    <x v="1"/>
    <x v="0"/>
    <x v="8"/>
    <x v="8"/>
    <n v="26000000"/>
    <s v="A-090-TDP"/>
    <x v="6"/>
    <n v="0"/>
    <n v="0"/>
  </r>
  <r>
    <x v="1"/>
    <x v="7"/>
    <x v="1"/>
    <x v="0"/>
    <x v="8"/>
    <x v="8"/>
    <n v="26100000"/>
    <s v="A-090-TDP"/>
    <x v="23"/>
    <n v="125732.792403104"/>
    <n v="127059.687500484"/>
  </r>
  <r>
    <x v="1"/>
    <x v="7"/>
    <x v="1"/>
    <x v="0"/>
    <x v="8"/>
    <x v="8"/>
    <n v="26100000"/>
    <s v="A-090-TDP"/>
    <x v="7"/>
    <n v="271.11853785865202"/>
    <n v="273.97973144083301"/>
  </r>
  <r>
    <x v="1"/>
    <x v="2"/>
    <x v="0"/>
    <x v="0"/>
    <x v="2"/>
    <x v="2"/>
    <n v="22007000"/>
    <s v="A-0611"/>
    <x v="24"/>
    <n v="16083.8702677247"/>
    <n v="17030.670099661798"/>
  </r>
  <r>
    <x v="1"/>
    <x v="2"/>
    <x v="0"/>
    <x v="0"/>
    <x v="2"/>
    <x v="2"/>
    <n v="22007000"/>
    <s v="A-0611"/>
    <x v="3"/>
    <n v="25.748224039124199"/>
    <n v="27.263929760889798"/>
  </r>
  <r>
    <x v="1"/>
    <x v="2"/>
    <x v="0"/>
    <x v="0"/>
    <x v="2"/>
    <x v="2"/>
    <n v="22007000"/>
    <s v="A-0611"/>
    <x v="4"/>
    <n v="25036.1618707706"/>
    <n v="26509.951043216501"/>
  </r>
  <r>
    <x v="1"/>
    <x v="2"/>
    <x v="0"/>
    <x v="0"/>
    <x v="2"/>
    <x v="2"/>
    <n v="22007000"/>
    <s v="A-0611"/>
    <x v="5"/>
    <n v="0"/>
    <n v="0"/>
  </r>
  <r>
    <x v="1"/>
    <x v="2"/>
    <x v="0"/>
    <x v="0"/>
    <x v="2"/>
    <x v="2"/>
    <n v="22009000"/>
    <s v="A-0611"/>
    <x v="18"/>
    <n v="91533.080291155697"/>
    <n v="95974.480886985897"/>
  </r>
  <r>
    <x v="1"/>
    <x v="2"/>
    <x v="0"/>
    <x v="0"/>
    <x v="2"/>
    <x v="2"/>
    <n v="22009000"/>
    <s v="A-0611"/>
    <x v="12"/>
    <n v="2291.7259063782299"/>
    <n v="2402.9258438619399"/>
  </r>
  <r>
    <x v="1"/>
    <x v="2"/>
    <x v="0"/>
    <x v="0"/>
    <x v="2"/>
    <x v="2"/>
    <n v="22009000"/>
    <s v="A-0611"/>
    <x v="13"/>
    <n v="0"/>
    <n v="0"/>
  </r>
  <r>
    <x v="1"/>
    <x v="2"/>
    <x v="0"/>
    <x v="0"/>
    <x v="2"/>
    <x v="2"/>
    <n v="22009000"/>
    <s v="A-0611"/>
    <x v="19"/>
    <n v="444445.95914707601"/>
    <n v="466011.52365655598"/>
  </r>
  <r>
    <x v="1"/>
    <x v="2"/>
    <x v="0"/>
    <x v="0"/>
    <x v="2"/>
    <x v="2"/>
    <n v="22009000"/>
    <s v="A-0611"/>
    <x v="20"/>
    <n v="0"/>
    <n v="0"/>
  </r>
  <r>
    <x v="1"/>
    <x v="2"/>
    <x v="0"/>
    <x v="0"/>
    <x v="2"/>
    <x v="2"/>
    <n v="22009000"/>
    <s v="A-0611"/>
    <x v="16"/>
    <n v="0"/>
    <n v="0"/>
  </r>
  <r>
    <x v="1"/>
    <x v="2"/>
    <x v="0"/>
    <x v="0"/>
    <x v="26"/>
    <x v="26"/>
    <n v="22016016"/>
    <s v="D-23"/>
    <x v="18"/>
    <n v="0"/>
    <n v="0"/>
  </r>
  <r>
    <x v="1"/>
    <x v="2"/>
    <x v="0"/>
    <x v="0"/>
    <x v="26"/>
    <x v="26"/>
    <n v="22016016"/>
    <s v="D-23"/>
    <x v="12"/>
    <n v="0"/>
    <n v="0"/>
  </r>
  <r>
    <x v="1"/>
    <x v="2"/>
    <x v="0"/>
    <x v="0"/>
    <x v="26"/>
    <x v="26"/>
    <n v="22016016"/>
    <s v="D-23"/>
    <x v="13"/>
    <n v="0"/>
    <n v="0"/>
  </r>
  <r>
    <x v="1"/>
    <x v="2"/>
    <x v="0"/>
    <x v="0"/>
    <x v="26"/>
    <x v="26"/>
    <n v="22016016"/>
    <s v="D-23"/>
    <x v="19"/>
    <n v="0"/>
    <n v="0"/>
  </r>
  <r>
    <x v="1"/>
    <x v="2"/>
    <x v="0"/>
    <x v="0"/>
    <x v="26"/>
    <x v="26"/>
    <n v="22016016"/>
    <s v="D-23"/>
    <x v="20"/>
    <n v="0"/>
    <n v="0"/>
  </r>
  <r>
    <x v="1"/>
    <x v="2"/>
    <x v="0"/>
    <x v="0"/>
    <x v="26"/>
    <x v="26"/>
    <n v="22016016"/>
    <s v="D-23"/>
    <x v="16"/>
    <n v="0"/>
    <n v="0"/>
  </r>
  <r>
    <x v="1"/>
    <x v="2"/>
    <x v="0"/>
    <x v="0"/>
    <x v="26"/>
    <x v="26"/>
    <n v="22016026"/>
    <s v="A-0419"/>
    <x v="0"/>
    <n v="0"/>
    <n v="0"/>
  </r>
  <r>
    <x v="1"/>
    <x v="2"/>
    <x v="0"/>
    <x v="0"/>
    <x v="26"/>
    <x v="26"/>
    <n v="22016026"/>
    <s v="A-0419"/>
    <x v="1"/>
    <n v="0"/>
    <n v="0"/>
  </r>
  <r>
    <x v="1"/>
    <x v="2"/>
    <x v="0"/>
    <x v="0"/>
    <x v="26"/>
    <x v="26"/>
    <n v="22016026"/>
    <s v="A-0419"/>
    <x v="24"/>
    <n v="0"/>
    <n v="0"/>
  </r>
  <r>
    <x v="1"/>
    <x v="2"/>
    <x v="0"/>
    <x v="0"/>
    <x v="26"/>
    <x v="26"/>
    <n v="22016026"/>
    <s v="A-0419"/>
    <x v="3"/>
    <n v="0"/>
    <n v="0"/>
  </r>
  <r>
    <x v="1"/>
    <x v="2"/>
    <x v="0"/>
    <x v="0"/>
    <x v="26"/>
    <x v="26"/>
    <n v="22016026"/>
    <s v="A-0419"/>
    <x v="4"/>
    <n v="0"/>
    <n v="0"/>
  </r>
  <r>
    <x v="1"/>
    <x v="2"/>
    <x v="0"/>
    <x v="0"/>
    <x v="26"/>
    <x v="26"/>
    <n v="22016026"/>
    <s v="A-0419"/>
    <x v="5"/>
    <n v="0"/>
    <n v="0"/>
  </r>
  <r>
    <x v="1"/>
    <x v="2"/>
    <x v="0"/>
    <x v="0"/>
    <x v="26"/>
    <x v="26"/>
    <n v="22016026"/>
    <s v="A-0419"/>
    <x v="25"/>
    <n v="0"/>
    <n v="0"/>
  </r>
  <r>
    <x v="1"/>
    <x v="2"/>
    <x v="0"/>
    <x v="0"/>
    <x v="26"/>
    <x v="26"/>
    <n v="22080001"/>
    <s v="A-0411"/>
    <x v="17"/>
    <n v="0"/>
    <n v="0"/>
  </r>
  <r>
    <x v="1"/>
    <x v="2"/>
    <x v="0"/>
    <x v="0"/>
    <x v="26"/>
    <x v="26"/>
    <n v="22080001"/>
    <s v="A-0411"/>
    <x v="24"/>
    <n v="823.88854131717198"/>
    <n v="932.441318964179"/>
  </r>
  <r>
    <x v="1"/>
    <x v="2"/>
    <x v="0"/>
    <x v="0"/>
    <x v="26"/>
    <x v="26"/>
    <n v="22080001"/>
    <s v="A-0411"/>
    <x v="21"/>
    <n v="0"/>
    <n v="0"/>
  </r>
  <r>
    <x v="1"/>
    <x v="2"/>
    <x v="0"/>
    <x v="0"/>
    <x v="26"/>
    <x v="26"/>
    <n v="22080001"/>
    <s v="A-0411"/>
    <x v="22"/>
    <n v="0"/>
    <n v="0"/>
  </r>
  <r>
    <x v="1"/>
    <x v="2"/>
    <x v="0"/>
    <x v="0"/>
    <x v="26"/>
    <x v="26"/>
    <n v="22080001"/>
    <s v="A-0411"/>
    <x v="19"/>
    <n v="0"/>
    <n v="0"/>
  </r>
  <r>
    <x v="1"/>
    <x v="2"/>
    <x v="0"/>
    <x v="0"/>
    <x v="26"/>
    <x v="26"/>
    <n v="22080001"/>
    <s v="A-0411"/>
    <x v="25"/>
    <n v="0"/>
    <n v="0"/>
  </r>
  <r>
    <x v="1"/>
    <x v="2"/>
    <x v="0"/>
    <x v="0"/>
    <x v="26"/>
    <x v="26"/>
    <n v="22080002"/>
    <s v="D-14"/>
    <x v="1"/>
    <n v="0"/>
    <n v="0"/>
  </r>
  <r>
    <x v="1"/>
    <x v="2"/>
    <x v="0"/>
    <x v="0"/>
    <x v="26"/>
    <x v="26"/>
    <n v="22080002"/>
    <s v="D-14"/>
    <x v="24"/>
    <n v="0"/>
    <n v="0"/>
  </r>
  <r>
    <x v="1"/>
    <x v="2"/>
    <x v="0"/>
    <x v="0"/>
    <x v="26"/>
    <x v="26"/>
    <n v="22080002"/>
    <s v="D-14"/>
    <x v="21"/>
    <n v="0"/>
    <n v="0"/>
  </r>
  <r>
    <x v="1"/>
    <x v="2"/>
    <x v="0"/>
    <x v="0"/>
    <x v="26"/>
    <x v="26"/>
    <n v="22080002"/>
    <s v="D-14"/>
    <x v="22"/>
    <n v="0"/>
    <n v="0"/>
  </r>
  <r>
    <x v="1"/>
    <x v="2"/>
    <x v="0"/>
    <x v="0"/>
    <x v="26"/>
    <x v="26"/>
    <n v="22080002"/>
    <s v="D-14"/>
    <x v="4"/>
    <n v="0"/>
    <n v="0"/>
  </r>
  <r>
    <x v="1"/>
    <x v="2"/>
    <x v="0"/>
    <x v="0"/>
    <x v="26"/>
    <x v="26"/>
    <n v="22080002"/>
    <s v="D-14"/>
    <x v="5"/>
    <n v="0"/>
    <n v="0"/>
  </r>
  <r>
    <x v="1"/>
    <x v="2"/>
    <x v="0"/>
    <x v="0"/>
    <x v="26"/>
    <x v="26"/>
    <n v="22080002"/>
    <s v="D-14"/>
    <x v="25"/>
    <n v="0"/>
    <n v="0"/>
  </r>
  <r>
    <x v="1"/>
    <x v="2"/>
    <x v="0"/>
    <x v="0"/>
    <x v="26"/>
    <x v="26"/>
    <n v="22080099"/>
    <s v="A-0413"/>
    <x v="17"/>
    <n v="0"/>
    <n v="0"/>
  </r>
  <r>
    <x v="1"/>
    <x v="2"/>
    <x v="0"/>
    <x v="0"/>
    <x v="26"/>
    <x v="26"/>
    <n v="22080099"/>
    <s v="A-0413"/>
    <x v="18"/>
    <n v="0"/>
    <n v="0"/>
  </r>
  <r>
    <x v="1"/>
    <x v="2"/>
    <x v="0"/>
    <x v="0"/>
    <x v="26"/>
    <x v="26"/>
    <n v="22080099"/>
    <s v="A-0413"/>
    <x v="21"/>
    <n v="482315.04654592997"/>
    <n v="521390.53122757497"/>
  </r>
  <r>
    <x v="1"/>
    <x v="2"/>
    <x v="0"/>
    <x v="0"/>
    <x v="26"/>
    <x v="26"/>
    <n v="22080099"/>
    <s v="A-0413"/>
    <x v="22"/>
    <n v="4451806.6533811605"/>
    <n v="4812476.51830786"/>
  </r>
  <r>
    <x v="1"/>
    <x v="2"/>
    <x v="0"/>
    <x v="0"/>
    <x v="26"/>
    <x v="26"/>
    <n v="22080099"/>
    <s v="A-0413"/>
    <x v="19"/>
    <n v="1677700.4334998799"/>
    <n v="1813621.87750021"/>
  </r>
  <r>
    <x v="1"/>
    <x v="2"/>
    <x v="0"/>
    <x v="0"/>
    <x v="26"/>
    <x v="26"/>
    <n v="22080099"/>
    <s v="A-0413"/>
    <x v="20"/>
    <n v="0"/>
    <n v="0"/>
  </r>
  <r>
    <x v="1"/>
    <x v="2"/>
    <x v="0"/>
    <x v="0"/>
    <x v="27"/>
    <x v="27"/>
    <n v="22023200"/>
    <s v="D-21"/>
    <x v="17"/>
    <n v="0"/>
    <n v="0"/>
  </r>
  <r>
    <x v="1"/>
    <x v="2"/>
    <x v="0"/>
    <x v="0"/>
    <x v="27"/>
    <x v="27"/>
    <n v="22023200"/>
    <s v="D-21"/>
    <x v="18"/>
    <n v="0"/>
    <n v="0"/>
  </r>
  <r>
    <x v="1"/>
    <x v="2"/>
    <x v="0"/>
    <x v="0"/>
    <x v="27"/>
    <x v="27"/>
    <n v="22023200"/>
    <s v="D-21"/>
    <x v="12"/>
    <n v="0"/>
    <n v="0"/>
  </r>
  <r>
    <x v="1"/>
    <x v="2"/>
    <x v="0"/>
    <x v="0"/>
    <x v="27"/>
    <x v="27"/>
    <n v="22023200"/>
    <s v="D-21"/>
    <x v="22"/>
    <n v="0"/>
    <n v="0"/>
  </r>
  <r>
    <x v="1"/>
    <x v="2"/>
    <x v="0"/>
    <x v="0"/>
    <x v="27"/>
    <x v="27"/>
    <n v="22023200"/>
    <s v="D-21"/>
    <x v="19"/>
    <n v="0"/>
    <n v="0"/>
  </r>
  <r>
    <x v="1"/>
    <x v="2"/>
    <x v="0"/>
    <x v="0"/>
    <x v="27"/>
    <x v="27"/>
    <n v="22023200"/>
    <s v="D-21"/>
    <x v="20"/>
    <n v="1139436.6599999999"/>
    <n v="1145565.32096189"/>
  </r>
  <r>
    <x v="1"/>
    <x v="2"/>
    <x v="0"/>
    <x v="0"/>
    <x v="3"/>
    <x v="3"/>
    <n v="10200000"/>
    <s v="A-0412"/>
    <x v="17"/>
    <n v="5252702.23819282"/>
    <n v="5296543.6915188199"/>
  </r>
  <r>
    <x v="1"/>
    <x v="2"/>
    <x v="0"/>
    <x v="0"/>
    <x v="3"/>
    <x v="3"/>
    <n v="10200000"/>
    <s v="A-0412"/>
    <x v="18"/>
    <n v="50815.5591440516"/>
    <n v="51239.689023002298"/>
  </r>
  <r>
    <x v="1"/>
    <x v="2"/>
    <x v="0"/>
    <x v="0"/>
    <x v="3"/>
    <x v="3"/>
    <n v="10200000"/>
    <s v="A-0412"/>
    <x v="21"/>
    <n v="3426364.4190864698"/>
    <n v="3454962.4223513398"/>
  </r>
  <r>
    <x v="1"/>
    <x v="2"/>
    <x v="0"/>
    <x v="0"/>
    <x v="3"/>
    <x v="3"/>
    <n v="10200000"/>
    <s v="A-0412"/>
    <x v="22"/>
    <n v="31625616.9414961"/>
    <n v="31889578.7931627"/>
  </r>
  <r>
    <x v="1"/>
    <x v="2"/>
    <x v="0"/>
    <x v="0"/>
    <x v="3"/>
    <x v="3"/>
    <n v="10200000"/>
    <s v="A-0412"/>
    <x v="19"/>
    <n v="11918377.7246224"/>
    <n v="12017853.951722501"/>
  </r>
  <r>
    <x v="1"/>
    <x v="2"/>
    <x v="0"/>
    <x v="0"/>
    <x v="3"/>
    <x v="3"/>
    <n v="10200000"/>
    <s v="A-0412"/>
    <x v="20"/>
    <n v="0"/>
    <n v="0"/>
  </r>
  <r>
    <x v="1"/>
    <x v="2"/>
    <x v="0"/>
    <x v="0"/>
    <x v="3"/>
    <x v="3"/>
    <n v="22029201"/>
    <s v="D-12"/>
    <x v="0"/>
    <n v="0"/>
    <n v="0"/>
  </r>
  <r>
    <x v="1"/>
    <x v="2"/>
    <x v="0"/>
    <x v="0"/>
    <x v="3"/>
    <x v="3"/>
    <n v="22029201"/>
    <s v="D-12"/>
    <x v="1"/>
    <n v="0"/>
    <n v="0"/>
  </r>
  <r>
    <x v="1"/>
    <x v="2"/>
    <x v="0"/>
    <x v="0"/>
    <x v="3"/>
    <x v="3"/>
    <s v="Provisión 5"/>
    <s v="A-0514"/>
    <x v="23"/>
    <n v="47255.037333844302"/>
    <n v="53991.414204078799"/>
  </r>
  <r>
    <x v="1"/>
    <x v="2"/>
    <x v="0"/>
    <x v="0"/>
    <x v="3"/>
    <x v="3"/>
    <s v="Provisión 5"/>
    <s v="A-0514"/>
    <x v="7"/>
    <n v="0"/>
    <n v="0"/>
  </r>
  <r>
    <x v="1"/>
    <x v="2"/>
    <x v="0"/>
    <x v="0"/>
    <x v="3"/>
    <x v="3"/>
    <s v="Provisión 5"/>
    <s v="A-0514"/>
    <x v="14"/>
    <n v="0"/>
    <n v="0"/>
  </r>
  <r>
    <x v="1"/>
    <x v="2"/>
    <x v="0"/>
    <x v="0"/>
    <x v="3"/>
    <x v="3"/>
    <s v="Provisión 5"/>
    <s v="A-0514"/>
    <x v="15"/>
    <n v="0"/>
    <n v="0"/>
  </r>
  <r>
    <x v="1"/>
    <x v="2"/>
    <x v="0"/>
    <x v="0"/>
    <x v="3"/>
    <x v="3"/>
    <s v="Provisión 5"/>
    <s v="A-0514"/>
    <x v="9"/>
    <n v="0"/>
    <n v="0"/>
  </r>
  <r>
    <x v="1"/>
    <x v="3"/>
    <x v="1"/>
    <x v="0"/>
    <x v="4"/>
    <x v="4"/>
    <n v="20000000"/>
    <s v="A-090-TDP"/>
    <x v="17"/>
    <n v="20281892.590132002"/>
    <n v="45235227.8165242"/>
  </r>
  <r>
    <x v="1"/>
    <x v="3"/>
    <x v="1"/>
    <x v="0"/>
    <x v="4"/>
    <x v="4"/>
    <n v="20000000"/>
    <s v="A-090-TDP"/>
    <x v="18"/>
    <n v="876406.162211549"/>
    <n v="1954671.2532504899"/>
  </r>
  <r>
    <x v="1"/>
    <x v="3"/>
    <x v="1"/>
    <x v="0"/>
    <x v="4"/>
    <x v="4"/>
    <n v="20000000"/>
    <s v="A-090-TDP"/>
    <x v="12"/>
    <n v="2632.9010478830901"/>
    <n v="5872.2270710231496"/>
  </r>
  <r>
    <x v="1"/>
    <x v="3"/>
    <x v="1"/>
    <x v="0"/>
    <x v="4"/>
    <x v="4"/>
    <n v="20000000"/>
    <s v="A-090-TDP"/>
    <x v="22"/>
    <n v="44609794.136932403"/>
    <n v="99494373.696377397"/>
  </r>
  <r>
    <x v="1"/>
    <x v="3"/>
    <x v="1"/>
    <x v="0"/>
    <x v="4"/>
    <x v="4"/>
    <n v="20000000"/>
    <s v="A-090-TDP"/>
    <x v="19"/>
    <n v="16868749.2234338"/>
    <n v="37622806.190833703"/>
  </r>
  <r>
    <x v="1"/>
    <x v="3"/>
    <x v="1"/>
    <x v="0"/>
    <x v="4"/>
    <x v="4"/>
    <n v="20000000"/>
    <s v="A-090-TDP"/>
    <x v="20"/>
    <n v="9217850.0416078102"/>
    <n v="20558808.541051101"/>
  </r>
  <r>
    <x v="1"/>
    <x v="3"/>
    <x v="1"/>
    <x v="0"/>
    <x v="4"/>
    <x v="4"/>
    <n v="20000000"/>
    <s v="A-090-TDP"/>
    <x v="16"/>
    <n v="0"/>
    <n v="0"/>
  </r>
  <r>
    <x v="1"/>
    <x v="4"/>
    <x v="1"/>
    <x v="0"/>
    <x v="5"/>
    <x v="5"/>
    <n v="21000000"/>
    <s v="A-090-TDP"/>
    <x v="11"/>
    <n v="24076.6732037494"/>
    <n v="50797.721549594098"/>
  </r>
  <r>
    <x v="1"/>
    <x v="4"/>
    <x v="1"/>
    <x v="0"/>
    <x v="5"/>
    <x v="5"/>
    <n v="21000000"/>
    <s v="A-090-TDP"/>
    <x v="12"/>
    <n v="5343.4187923408899"/>
    <n v="11273.712843929399"/>
  </r>
  <r>
    <x v="1"/>
    <x v="4"/>
    <x v="1"/>
    <x v="0"/>
    <x v="5"/>
    <x v="5"/>
    <n v="21000000"/>
    <s v="A-090-TDP"/>
    <x v="13"/>
    <n v="462910.006563993"/>
    <n v="976662.07523623295"/>
  </r>
  <r>
    <x v="1"/>
    <x v="4"/>
    <x v="1"/>
    <x v="0"/>
    <x v="5"/>
    <x v="5"/>
    <n v="21000000"/>
    <s v="A-090-TDP"/>
    <x v="14"/>
    <n v="40003406.515491702"/>
    <n v="84400443.865837499"/>
  </r>
  <r>
    <x v="1"/>
    <x v="4"/>
    <x v="1"/>
    <x v="0"/>
    <x v="5"/>
    <x v="5"/>
    <n v="21000000"/>
    <s v="A-090-TDP"/>
    <x v="20"/>
    <n v="18707438.009077199"/>
    <n v="39469540.4489443"/>
  </r>
  <r>
    <x v="1"/>
    <x v="4"/>
    <x v="1"/>
    <x v="0"/>
    <x v="5"/>
    <x v="5"/>
    <n v="21000000"/>
    <s v="A-090-TDP"/>
    <x v="16"/>
    <n v="0"/>
    <n v="0"/>
  </r>
  <r>
    <x v="1"/>
    <x v="4"/>
    <x v="1"/>
    <x v="0"/>
    <x v="5"/>
    <x v="5"/>
    <n v="21100000"/>
    <s v="A-0321"/>
    <x v="11"/>
    <n v="0"/>
    <n v="0"/>
  </r>
  <r>
    <x v="1"/>
    <x v="4"/>
    <x v="1"/>
    <x v="0"/>
    <x v="5"/>
    <x v="5"/>
    <n v="21100000"/>
    <s v="A-0321"/>
    <x v="12"/>
    <n v="0"/>
    <n v="0"/>
  </r>
  <r>
    <x v="1"/>
    <x v="4"/>
    <x v="1"/>
    <x v="0"/>
    <x v="5"/>
    <x v="5"/>
    <n v="21100000"/>
    <s v="A-0321"/>
    <x v="13"/>
    <n v="0"/>
    <n v="0"/>
  </r>
  <r>
    <x v="1"/>
    <x v="4"/>
    <x v="1"/>
    <x v="0"/>
    <x v="5"/>
    <x v="5"/>
    <n v="21100000"/>
    <s v="A-0321"/>
    <x v="14"/>
    <n v="37.175942595130302"/>
    <n v="39.697990897699498"/>
  </r>
  <r>
    <x v="1"/>
    <x v="4"/>
    <x v="1"/>
    <x v="0"/>
    <x v="5"/>
    <x v="5"/>
    <n v="21100000"/>
    <s v="A-0321"/>
    <x v="15"/>
    <n v="0"/>
    <n v="0"/>
  </r>
  <r>
    <x v="1"/>
    <x v="4"/>
    <x v="1"/>
    <x v="0"/>
    <x v="5"/>
    <x v="5"/>
    <n v="21100000"/>
    <s v="A-0321"/>
    <x v="20"/>
    <n v="0"/>
    <n v="0"/>
  </r>
  <r>
    <x v="1"/>
    <x v="4"/>
    <x v="1"/>
    <x v="0"/>
    <x v="5"/>
    <x v="5"/>
    <n v="21100000"/>
    <s v="A-0321"/>
    <x v="16"/>
    <n v="0"/>
    <n v="0"/>
  </r>
  <r>
    <x v="1"/>
    <x v="4"/>
    <x v="1"/>
    <x v="0"/>
    <x v="5"/>
    <x v="5"/>
    <n v="21200000"/>
    <s v="A-0424"/>
    <x v="11"/>
    <n v="0"/>
    <n v="0"/>
  </r>
  <r>
    <x v="1"/>
    <x v="4"/>
    <x v="1"/>
    <x v="0"/>
    <x v="5"/>
    <x v="5"/>
    <n v="21200000"/>
    <s v="A-0424"/>
    <x v="12"/>
    <n v="3543.4776410182499"/>
    <n v="3678.7362536174901"/>
  </r>
  <r>
    <x v="1"/>
    <x v="4"/>
    <x v="1"/>
    <x v="0"/>
    <x v="5"/>
    <x v="5"/>
    <n v="21200000"/>
    <s v="A-0424"/>
    <x v="13"/>
    <n v="0"/>
    <n v="0"/>
  </r>
  <r>
    <x v="1"/>
    <x v="4"/>
    <x v="1"/>
    <x v="0"/>
    <x v="5"/>
    <x v="5"/>
    <n v="21200000"/>
    <s v="A-0424"/>
    <x v="14"/>
    <n v="10073110.791769"/>
    <n v="10457613.0035176"/>
  </r>
  <r>
    <x v="1"/>
    <x v="4"/>
    <x v="1"/>
    <x v="0"/>
    <x v="5"/>
    <x v="5"/>
    <n v="21200000"/>
    <s v="A-0424"/>
    <x v="15"/>
    <n v="0"/>
    <n v="0"/>
  </r>
  <r>
    <x v="1"/>
    <x v="4"/>
    <x v="1"/>
    <x v="0"/>
    <x v="5"/>
    <x v="5"/>
    <n v="21200000"/>
    <s v="A-0424"/>
    <x v="16"/>
    <n v="0"/>
    <n v="0"/>
  </r>
  <r>
    <x v="1"/>
    <x v="4"/>
    <x v="1"/>
    <x v="0"/>
    <x v="5"/>
    <x v="5"/>
    <n v="21499099"/>
    <s v="A-090-TDP"/>
    <x v="0"/>
    <n v="3071649.6596374898"/>
    <n v="3188454.35308359"/>
  </r>
  <r>
    <x v="1"/>
    <x v="4"/>
    <x v="1"/>
    <x v="0"/>
    <x v="5"/>
    <x v="5"/>
    <n v="21499099"/>
    <s v="A-090-TDP"/>
    <x v="1"/>
    <n v="0"/>
    <n v="0"/>
  </r>
  <r>
    <x v="1"/>
    <x v="4"/>
    <x v="1"/>
    <x v="0"/>
    <x v="5"/>
    <x v="5"/>
    <n v="21499099"/>
    <s v="A-090-TDP"/>
    <x v="24"/>
    <n v="3505857.5610595699"/>
    <n v="3639173.7471683798"/>
  </r>
  <r>
    <x v="1"/>
    <x v="4"/>
    <x v="1"/>
    <x v="0"/>
    <x v="5"/>
    <x v="5"/>
    <n v="21499099"/>
    <s v="A-090-TDP"/>
    <x v="3"/>
    <n v="12542.429738274201"/>
    <n v="13019.3769239833"/>
  </r>
  <r>
    <x v="1"/>
    <x v="4"/>
    <x v="1"/>
    <x v="0"/>
    <x v="5"/>
    <x v="5"/>
    <n v="21499099"/>
    <s v="A-090-TDP"/>
    <x v="4"/>
    <n v="118781.66812179401"/>
    <n v="123298.542723183"/>
  </r>
  <r>
    <x v="1"/>
    <x v="4"/>
    <x v="1"/>
    <x v="0"/>
    <x v="5"/>
    <x v="5"/>
    <n v="21499099"/>
    <s v="A-090-TDP"/>
    <x v="5"/>
    <n v="570210.20297089498"/>
    <n v="591893.41405875003"/>
  </r>
  <r>
    <x v="1"/>
    <x v="4"/>
    <x v="1"/>
    <x v="0"/>
    <x v="5"/>
    <x v="5"/>
    <n v="21499099"/>
    <s v="A-090-TDP"/>
    <x v="25"/>
    <n v="3651548.46073166"/>
    <n v="3790404.7906588502"/>
  </r>
  <r>
    <x v="1"/>
    <x v="6"/>
    <x v="1"/>
    <x v="0"/>
    <x v="7"/>
    <x v="7"/>
    <n v="22080001"/>
    <s v="A-0411"/>
    <x v="11"/>
    <n v="0"/>
    <n v="0"/>
  </r>
  <r>
    <x v="1"/>
    <x v="6"/>
    <x v="1"/>
    <x v="0"/>
    <x v="7"/>
    <x v="7"/>
    <n v="22080001"/>
    <s v="A-0411"/>
    <x v="23"/>
    <n v="11377.519676875499"/>
    <n v="13899.359505038599"/>
  </r>
  <r>
    <x v="1"/>
    <x v="6"/>
    <x v="1"/>
    <x v="0"/>
    <x v="7"/>
    <x v="7"/>
    <n v="22080001"/>
    <s v="A-0411"/>
    <x v="13"/>
    <n v="0"/>
    <n v="0"/>
  </r>
  <r>
    <x v="1"/>
    <x v="6"/>
    <x v="1"/>
    <x v="0"/>
    <x v="7"/>
    <x v="7"/>
    <n v="22080001"/>
    <s v="A-0411"/>
    <x v="14"/>
    <n v="102173.682847695"/>
    <n v="124820.59272904"/>
  </r>
  <r>
    <x v="1"/>
    <x v="6"/>
    <x v="1"/>
    <x v="0"/>
    <x v="7"/>
    <x v="7"/>
    <n v="22080001"/>
    <s v="A-0411"/>
    <x v="15"/>
    <n v="0"/>
    <n v="0"/>
  </r>
  <r>
    <x v="1"/>
    <x v="6"/>
    <x v="1"/>
    <x v="0"/>
    <x v="7"/>
    <x v="7"/>
    <n v="22080001"/>
    <s v="A-0411"/>
    <x v="9"/>
    <n v="0"/>
    <n v="0"/>
  </r>
  <r>
    <x v="1"/>
    <x v="6"/>
    <x v="1"/>
    <x v="0"/>
    <x v="7"/>
    <x v="7"/>
    <n v="22080099"/>
    <s v="A-0413"/>
    <x v="17"/>
    <n v="0"/>
    <n v="0"/>
  </r>
  <r>
    <x v="1"/>
    <x v="6"/>
    <x v="1"/>
    <x v="0"/>
    <x v="7"/>
    <x v="7"/>
    <n v="22080099"/>
    <s v="A-0413"/>
    <x v="24"/>
    <n v="0"/>
    <n v="0"/>
  </r>
  <r>
    <x v="1"/>
    <x v="6"/>
    <x v="1"/>
    <x v="0"/>
    <x v="7"/>
    <x v="7"/>
    <n v="22080099"/>
    <s v="A-0413"/>
    <x v="21"/>
    <n v="35428.576912449302"/>
    <n v="41384.789193719997"/>
  </r>
  <r>
    <x v="1"/>
    <x v="6"/>
    <x v="1"/>
    <x v="0"/>
    <x v="7"/>
    <x v="7"/>
    <n v="22080099"/>
    <s v="A-0413"/>
    <x v="22"/>
    <n v="327008.61303867301"/>
    <n v="381984.93122033402"/>
  </r>
  <r>
    <x v="1"/>
    <x v="6"/>
    <x v="1"/>
    <x v="0"/>
    <x v="7"/>
    <x v="7"/>
    <n v="22080099"/>
    <s v="A-0413"/>
    <x v="5"/>
    <n v="0"/>
    <n v="0"/>
  </r>
  <r>
    <x v="1"/>
    <x v="6"/>
    <x v="1"/>
    <x v="0"/>
    <x v="7"/>
    <x v="7"/>
    <n v="22080099"/>
    <s v="A-0413"/>
    <x v="25"/>
    <n v="90.162021179982105"/>
    <n v="105.319958208711"/>
  </r>
  <r>
    <x v="1"/>
    <x v="6"/>
    <x v="1"/>
    <x v="0"/>
    <x v="7"/>
    <x v="7"/>
    <n v="24099001"/>
    <s v="A-0114"/>
    <x v="1"/>
    <n v="0"/>
    <n v="0"/>
  </r>
  <r>
    <x v="1"/>
    <x v="6"/>
    <x v="1"/>
    <x v="0"/>
    <x v="7"/>
    <x v="7"/>
    <n v="24099001"/>
    <s v="A-0114"/>
    <x v="24"/>
    <n v="314.24464063894698"/>
    <n v="328.36441262708502"/>
  </r>
  <r>
    <x v="1"/>
    <x v="6"/>
    <x v="1"/>
    <x v="0"/>
    <x v="7"/>
    <x v="7"/>
    <n v="24099001"/>
    <s v="A-0114"/>
    <x v="21"/>
    <n v="218854.91913996401"/>
    <n v="228688.60015503399"/>
  </r>
  <r>
    <x v="1"/>
    <x v="6"/>
    <x v="1"/>
    <x v="0"/>
    <x v="7"/>
    <x v="7"/>
    <n v="24099001"/>
    <s v="A-0114"/>
    <x v="22"/>
    <n v="67595.993235199698"/>
    <n v="70633.244753163803"/>
  </r>
  <r>
    <x v="1"/>
    <x v="6"/>
    <x v="1"/>
    <x v="0"/>
    <x v="7"/>
    <x v="7"/>
    <n v="24099001"/>
    <s v="A-0114"/>
    <x v="5"/>
    <n v="0"/>
    <n v="0"/>
  </r>
  <r>
    <x v="1"/>
    <x v="6"/>
    <x v="1"/>
    <x v="0"/>
    <x v="7"/>
    <x v="7"/>
    <n v="24099001"/>
    <s v="A-0114"/>
    <x v="25"/>
    <n v="556.96285493621804"/>
    <n v="581.98854352575597"/>
  </r>
  <r>
    <x v="1"/>
    <x v="6"/>
    <x v="1"/>
    <x v="0"/>
    <x v="7"/>
    <x v="7"/>
    <n v="25990000"/>
    <s v="A-090-TDP"/>
    <x v="0"/>
    <n v="21794.537125434101"/>
    <n v="24184.049874267701"/>
  </r>
  <r>
    <x v="1"/>
    <x v="2"/>
    <x v="0"/>
    <x v="0"/>
    <x v="3"/>
    <x v="3"/>
    <s v="Ajuste1"/>
    <s v="Driver saldos red"/>
    <x v="16"/>
    <n v="0"/>
    <n v="0"/>
  </r>
  <r>
    <x v="1"/>
    <x v="2"/>
    <x v="0"/>
    <x v="0"/>
    <x v="3"/>
    <x v="3"/>
    <s v="Provisión 1"/>
    <s v="A-0412"/>
    <x v="0"/>
    <n v="595200.53235625103"/>
    <n v="0"/>
  </r>
  <r>
    <x v="1"/>
    <x v="2"/>
    <x v="0"/>
    <x v="0"/>
    <x v="3"/>
    <x v="3"/>
    <s v="Provisión 1"/>
    <s v="A-0412"/>
    <x v="1"/>
    <n v="0"/>
    <n v="0"/>
  </r>
  <r>
    <x v="1"/>
    <x v="2"/>
    <x v="0"/>
    <x v="0"/>
    <x v="3"/>
    <x v="3"/>
    <s v="Provisión 1"/>
    <s v="A-0412"/>
    <x v="2"/>
    <n v="0"/>
    <n v="0"/>
  </r>
  <r>
    <x v="1"/>
    <x v="2"/>
    <x v="0"/>
    <x v="0"/>
    <x v="3"/>
    <x v="3"/>
    <s v="Provisión 1"/>
    <s v="A-0412"/>
    <x v="3"/>
    <n v="1144.95737461555"/>
    <n v="0"/>
  </r>
  <r>
    <x v="1"/>
    <x v="2"/>
    <x v="0"/>
    <x v="0"/>
    <x v="3"/>
    <x v="3"/>
    <s v="Provisión 1"/>
    <s v="A-0412"/>
    <x v="4"/>
    <n v="23047.842864306898"/>
    <n v="0"/>
  </r>
  <r>
    <x v="1"/>
    <x v="2"/>
    <x v="0"/>
    <x v="0"/>
    <x v="3"/>
    <x v="3"/>
    <s v="Provisión 1"/>
    <s v="A-0412"/>
    <x v="6"/>
    <n v="0"/>
    <n v="0"/>
  </r>
  <r>
    <x v="1"/>
    <x v="2"/>
    <x v="0"/>
    <x v="0"/>
    <x v="3"/>
    <x v="3"/>
    <s v="Provisión 2"/>
    <s v="A-0111"/>
    <x v="17"/>
    <n v="123367.369781495"/>
    <n v="150557.56971891999"/>
  </r>
  <r>
    <x v="1"/>
    <x v="2"/>
    <x v="0"/>
    <x v="0"/>
    <x v="3"/>
    <x v="3"/>
    <s v="Provisión 2"/>
    <s v="A-0111"/>
    <x v="18"/>
    <n v="5541.8624814147597"/>
    <n v="6763.2903935302002"/>
  </r>
  <r>
    <x v="1"/>
    <x v="2"/>
    <x v="0"/>
    <x v="0"/>
    <x v="3"/>
    <x v="3"/>
    <s v="Provisión 2"/>
    <s v="A-0111"/>
    <x v="12"/>
    <n v="1.6792640798462499"/>
    <n v="2.0493743136919398"/>
  </r>
  <r>
    <x v="1"/>
    <x v="2"/>
    <x v="0"/>
    <x v="0"/>
    <x v="3"/>
    <x v="3"/>
    <s v="Provisión 2"/>
    <s v="A-0111"/>
    <x v="22"/>
    <n v="114667.324604262"/>
    <n v="139940.03235349699"/>
  </r>
  <r>
    <x v="1"/>
    <x v="2"/>
    <x v="0"/>
    <x v="0"/>
    <x v="3"/>
    <x v="3"/>
    <s v="Provisión 2"/>
    <s v="A-0111"/>
    <x v="19"/>
    <n v="76432.377606020906"/>
    <n v="93278.093231484905"/>
  </r>
  <r>
    <x v="1"/>
    <x v="2"/>
    <x v="0"/>
    <x v="0"/>
    <x v="3"/>
    <x v="3"/>
    <s v="Provisión 2"/>
    <s v="A-0111"/>
    <x v="20"/>
    <n v="0"/>
    <n v="0"/>
  </r>
  <r>
    <x v="1"/>
    <x v="2"/>
    <x v="0"/>
    <x v="0"/>
    <x v="3"/>
    <x v="3"/>
    <s v="Provisión 2"/>
    <s v="A-0111"/>
    <x v="16"/>
    <n v="0"/>
    <n v="0"/>
  </r>
  <r>
    <x v="1"/>
    <x v="2"/>
    <x v="0"/>
    <x v="0"/>
    <x v="3"/>
    <x v="3"/>
    <s v="Provisión 5"/>
    <s v="A-0514"/>
    <x v="1"/>
    <n v="0"/>
    <n v="0"/>
  </r>
  <r>
    <x v="1"/>
    <x v="2"/>
    <x v="0"/>
    <x v="0"/>
    <x v="3"/>
    <x v="3"/>
    <s v="Provisión 5"/>
    <s v="A-0514"/>
    <x v="24"/>
    <n v="0"/>
    <n v="0"/>
  </r>
  <r>
    <x v="1"/>
    <x v="2"/>
    <x v="0"/>
    <x v="0"/>
    <x v="3"/>
    <x v="3"/>
    <s v="Provisión 5"/>
    <s v="A-0514"/>
    <x v="21"/>
    <n v="0"/>
    <n v="0"/>
  </r>
  <r>
    <x v="1"/>
    <x v="2"/>
    <x v="0"/>
    <x v="0"/>
    <x v="3"/>
    <x v="3"/>
    <s v="Provisión 5"/>
    <s v="A-0514"/>
    <x v="22"/>
    <n v="22090976.287927099"/>
    <n v="25240125.036991999"/>
  </r>
  <r>
    <x v="1"/>
    <x v="2"/>
    <x v="0"/>
    <x v="0"/>
    <x v="3"/>
    <x v="3"/>
    <s v="Provisión 5"/>
    <s v="A-0514"/>
    <x v="5"/>
    <n v="0"/>
    <n v="0"/>
  </r>
  <r>
    <x v="1"/>
    <x v="2"/>
    <x v="0"/>
    <x v="0"/>
    <x v="3"/>
    <x v="3"/>
    <s v="Provisión 5"/>
    <s v="A-0514"/>
    <x v="25"/>
    <n v="0"/>
    <n v="0"/>
  </r>
  <r>
    <x v="1"/>
    <x v="3"/>
    <x v="1"/>
    <x v="0"/>
    <x v="4"/>
    <x v="4"/>
    <n v="20000000"/>
    <s v="A-090-TDP"/>
    <x v="7"/>
    <n v="6774.6378860934901"/>
    <n v="15109.6494959744"/>
  </r>
  <r>
    <x v="1"/>
    <x v="3"/>
    <x v="1"/>
    <x v="0"/>
    <x v="4"/>
    <x v="4"/>
    <n v="20000000"/>
    <s v="A-090-TDP"/>
    <x v="8"/>
    <n v="1979264.90916197"/>
    <n v="4414405.5431372803"/>
  </r>
  <r>
    <x v="1"/>
    <x v="3"/>
    <x v="1"/>
    <x v="0"/>
    <x v="4"/>
    <x v="4"/>
    <n v="20000000"/>
    <s v="A-090-TDP"/>
    <x v="2"/>
    <n v="23793.880573402399"/>
    <n v="53068.1051383097"/>
  </r>
  <r>
    <x v="1"/>
    <x v="3"/>
    <x v="1"/>
    <x v="0"/>
    <x v="4"/>
    <x v="4"/>
    <n v="20000000"/>
    <s v="A-090-TDP"/>
    <x v="3"/>
    <n v="9156.5361291689806"/>
    <n v="20422.058541751601"/>
  </r>
  <r>
    <x v="1"/>
    <x v="3"/>
    <x v="1"/>
    <x v="0"/>
    <x v="4"/>
    <x v="4"/>
    <n v="20000000"/>
    <s v="A-090-TDP"/>
    <x v="10"/>
    <n v="336544.64996122901"/>
    <n v="750604.20736255904"/>
  </r>
  <r>
    <x v="1"/>
    <x v="3"/>
    <x v="1"/>
    <x v="0"/>
    <x v="4"/>
    <x v="4"/>
    <n v="20000000"/>
    <s v="A-090-TDP"/>
    <x v="6"/>
    <n v="0"/>
    <n v="0"/>
  </r>
  <r>
    <x v="1"/>
    <x v="4"/>
    <x v="1"/>
    <x v="0"/>
    <x v="5"/>
    <x v="5"/>
    <n v="21000000"/>
    <s v="A-090-TDP"/>
    <x v="0"/>
    <n v="4550990.1226423997"/>
    <n v="9601821.9406218007"/>
  </r>
  <r>
    <x v="1"/>
    <x v="4"/>
    <x v="1"/>
    <x v="0"/>
    <x v="5"/>
    <x v="5"/>
    <n v="21000000"/>
    <s v="A-090-TDP"/>
    <x v="1"/>
    <n v="0"/>
    <n v="0"/>
  </r>
  <r>
    <x v="1"/>
    <x v="4"/>
    <x v="1"/>
    <x v="0"/>
    <x v="5"/>
    <x v="5"/>
    <n v="21000000"/>
    <s v="A-090-TDP"/>
    <x v="24"/>
    <n v="5194317.3537753997"/>
    <n v="10959133.9444777"/>
  </r>
  <r>
    <x v="1"/>
    <x v="4"/>
    <x v="1"/>
    <x v="0"/>
    <x v="5"/>
    <x v="5"/>
    <n v="21000000"/>
    <s v="A-090-TDP"/>
    <x v="2"/>
    <n v="48289.193663718303"/>
    <n v="101882.05790831499"/>
  </r>
  <r>
    <x v="1"/>
    <x v="4"/>
    <x v="1"/>
    <x v="0"/>
    <x v="5"/>
    <x v="5"/>
    <n v="21000000"/>
    <s v="A-090-TDP"/>
    <x v="3"/>
    <n v="18583.002678618901"/>
    <n v="39207.002879319698"/>
  </r>
  <r>
    <x v="1"/>
    <x v="4"/>
    <x v="1"/>
    <x v="0"/>
    <x v="5"/>
    <x v="5"/>
    <n v="21000000"/>
    <s v="A-090-TDP"/>
    <x v="4"/>
    <n v="175988.23377437799"/>
    <n v="371305.50469420903"/>
  </r>
  <r>
    <x v="1"/>
    <x v="4"/>
    <x v="1"/>
    <x v="0"/>
    <x v="5"/>
    <x v="5"/>
    <n v="21000000"/>
    <s v="A-090-TDP"/>
    <x v="5"/>
    <n v="844829.745934217"/>
    <n v="1782448.34025066"/>
  </r>
  <r>
    <x v="1"/>
    <x v="4"/>
    <x v="1"/>
    <x v="0"/>
    <x v="5"/>
    <x v="5"/>
    <n v="21100000"/>
    <s v="A-0321"/>
    <x v="0"/>
    <n v="0"/>
    <n v="0"/>
  </r>
  <r>
    <x v="1"/>
    <x v="4"/>
    <x v="1"/>
    <x v="0"/>
    <x v="5"/>
    <x v="5"/>
    <n v="21100000"/>
    <s v="A-0321"/>
    <x v="1"/>
    <n v="0"/>
    <n v="0"/>
  </r>
  <r>
    <x v="1"/>
    <x v="4"/>
    <x v="1"/>
    <x v="0"/>
    <x v="5"/>
    <x v="5"/>
    <n v="21100000"/>
    <s v="A-0321"/>
    <x v="24"/>
    <n v="33162.576345803798"/>
    <n v="35412.354388895299"/>
  </r>
  <r>
    <x v="1"/>
    <x v="4"/>
    <x v="1"/>
    <x v="0"/>
    <x v="5"/>
    <x v="5"/>
    <n v="21100000"/>
    <s v="A-0321"/>
    <x v="3"/>
    <n v="2564.3923911614202"/>
    <n v="2738.3630029542501"/>
  </r>
  <r>
    <x v="1"/>
    <x v="4"/>
    <x v="1"/>
    <x v="0"/>
    <x v="5"/>
    <x v="5"/>
    <n v="21100000"/>
    <s v="A-0321"/>
    <x v="4"/>
    <n v="0"/>
    <n v="0"/>
  </r>
  <r>
    <x v="1"/>
    <x v="4"/>
    <x v="1"/>
    <x v="0"/>
    <x v="5"/>
    <x v="5"/>
    <n v="21100000"/>
    <s v="A-0321"/>
    <x v="5"/>
    <n v="0"/>
    <n v="0"/>
  </r>
  <r>
    <x v="1"/>
    <x v="4"/>
    <x v="1"/>
    <x v="0"/>
    <x v="5"/>
    <x v="5"/>
    <n v="21200000"/>
    <s v="A-0424"/>
    <x v="0"/>
    <n v="2008904.09450788"/>
    <n v="2085586.2717912099"/>
  </r>
  <r>
    <x v="1"/>
    <x v="4"/>
    <x v="1"/>
    <x v="0"/>
    <x v="5"/>
    <x v="5"/>
    <n v="21200000"/>
    <s v="A-0424"/>
    <x v="1"/>
    <n v="0"/>
    <n v="0"/>
  </r>
  <r>
    <x v="1"/>
    <x v="4"/>
    <x v="1"/>
    <x v="0"/>
    <x v="5"/>
    <x v="5"/>
    <n v="21200000"/>
    <s v="A-0424"/>
    <x v="24"/>
    <n v="49974.565459704601"/>
    <n v="51882.152038235101"/>
  </r>
  <r>
    <x v="1"/>
    <x v="4"/>
    <x v="1"/>
    <x v="0"/>
    <x v="5"/>
    <x v="5"/>
    <n v="21200000"/>
    <s v="A-0424"/>
    <x v="3"/>
    <n v="3864.4280969613601"/>
    <n v="4011.9377571985001"/>
  </r>
  <r>
    <x v="1"/>
    <x v="4"/>
    <x v="1"/>
    <x v="0"/>
    <x v="5"/>
    <x v="5"/>
    <n v="21200000"/>
    <s v="A-0424"/>
    <x v="4"/>
    <n v="77790.430376233999"/>
    <n v="80759.780475805703"/>
  </r>
  <r>
    <x v="1"/>
    <x v="4"/>
    <x v="1"/>
    <x v="0"/>
    <x v="5"/>
    <x v="5"/>
    <n v="21200000"/>
    <s v="A-0424"/>
    <x v="5"/>
    <n v="0"/>
    <n v="0"/>
  </r>
  <r>
    <x v="1"/>
    <x v="4"/>
    <x v="1"/>
    <x v="0"/>
    <x v="5"/>
    <x v="5"/>
    <n v="21200000"/>
    <s v="A-0424"/>
    <x v="25"/>
    <n v="24285.767633765099"/>
    <n v="25212.7832858539"/>
  </r>
  <r>
    <x v="1"/>
    <x v="4"/>
    <x v="1"/>
    <x v="0"/>
    <x v="5"/>
    <x v="5"/>
    <n v="21499099"/>
    <s v="A-090-TDP"/>
    <x v="11"/>
    <n v="16250.3330173259"/>
    <n v="16868.2795206097"/>
  </r>
  <r>
    <x v="1"/>
    <x v="4"/>
    <x v="1"/>
    <x v="0"/>
    <x v="5"/>
    <x v="5"/>
    <n v="21499099"/>
    <s v="A-090-TDP"/>
    <x v="12"/>
    <n v="3606.4922297094899"/>
    <n v="3743.6352199542498"/>
  </r>
  <r>
    <x v="1"/>
    <x v="4"/>
    <x v="1"/>
    <x v="0"/>
    <x v="5"/>
    <x v="5"/>
    <n v="21499099"/>
    <s v="A-090-TDP"/>
    <x v="13"/>
    <n v="312436.92598469002"/>
    <n v="324317.87055998697"/>
  </r>
  <r>
    <x v="1"/>
    <x v="4"/>
    <x v="1"/>
    <x v="0"/>
    <x v="5"/>
    <x v="5"/>
    <n v="21499099"/>
    <s v="A-090-TDP"/>
    <x v="14"/>
    <n v="26999937.748998102"/>
    <n v="28026656.223203201"/>
  </r>
  <r>
    <x v="1"/>
    <x v="4"/>
    <x v="1"/>
    <x v="0"/>
    <x v="5"/>
    <x v="5"/>
    <n v="21499099"/>
    <s v="A-090-TDP"/>
    <x v="15"/>
    <n v="3593561.06464914"/>
    <n v="3730212.3253875598"/>
  </r>
  <r>
    <x v="1"/>
    <x v="4"/>
    <x v="1"/>
    <x v="0"/>
    <x v="5"/>
    <x v="5"/>
    <n v="21499099"/>
    <s v="A-090-TDP"/>
    <x v="16"/>
    <n v="0"/>
    <n v="0"/>
  </r>
  <r>
    <x v="1"/>
    <x v="6"/>
    <x v="1"/>
    <x v="0"/>
    <x v="7"/>
    <x v="7"/>
    <n v="22080001"/>
    <s v="A-0411"/>
    <x v="0"/>
    <n v="0"/>
    <n v="0"/>
  </r>
  <r>
    <x v="1"/>
    <x v="6"/>
    <x v="1"/>
    <x v="0"/>
    <x v="7"/>
    <x v="7"/>
    <n v="22080001"/>
    <s v="A-0411"/>
    <x v="1"/>
    <n v="0"/>
    <n v="0"/>
  </r>
  <r>
    <x v="1"/>
    <x v="6"/>
    <x v="1"/>
    <x v="0"/>
    <x v="7"/>
    <x v="7"/>
    <n v="22080001"/>
    <s v="A-0411"/>
    <x v="24"/>
    <n v="506.90256278137701"/>
    <n v="619.25807682352502"/>
  </r>
  <r>
    <x v="1"/>
    <x v="6"/>
    <x v="1"/>
    <x v="0"/>
    <x v="7"/>
    <x v="7"/>
    <n v="22080001"/>
    <s v="A-0411"/>
    <x v="21"/>
    <n v="0"/>
    <n v="0"/>
  </r>
  <r>
    <x v="1"/>
    <x v="7"/>
    <x v="1"/>
    <x v="0"/>
    <x v="8"/>
    <x v="8"/>
    <n v="26100000"/>
    <s v="A-090-TDP"/>
    <x v="8"/>
    <n v="79209.459934154904"/>
    <n v="80045.380635858499"/>
  </r>
  <r>
    <x v="1"/>
    <x v="7"/>
    <x v="1"/>
    <x v="0"/>
    <x v="8"/>
    <x v="8"/>
    <n v="26100000"/>
    <s v="A-090-TDP"/>
    <x v="2"/>
    <n v="952.222424210501"/>
    <n v="962.27150720747602"/>
  </r>
  <r>
    <x v="1"/>
    <x v="7"/>
    <x v="1"/>
    <x v="0"/>
    <x v="8"/>
    <x v="8"/>
    <n v="26100000"/>
    <s v="A-090-TDP"/>
    <x v="9"/>
    <n v="175.23992488214799"/>
    <n v="177.089283293325"/>
  </r>
  <r>
    <x v="1"/>
    <x v="7"/>
    <x v="1"/>
    <x v="0"/>
    <x v="8"/>
    <x v="8"/>
    <n v="26100000"/>
    <s v="A-090-TDP"/>
    <x v="10"/>
    <n v="13468.3941718772"/>
    <n v="13610.5300924647"/>
  </r>
  <r>
    <x v="1"/>
    <x v="7"/>
    <x v="1"/>
    <x v="0"/>
    <x v="8"/>
    <x v="8"/>
    <n v="26100000"/>
    <s v="A-090-TDP"/>
    <x v="6"/>
    <n v="0"/>
    <n v="0"/>
  </r>
  <r>
    <x v="1"/>
    <x v="7"/>
    <x v="1"/>
    <x v="0"/>
    <x v="8"/>
    <x v="8"/>
    <n v="26900003"/>
    <s v="A-090-TDP"/>
    <x v="17"/>
    <n v="1176.6850206930901"/>
    <n v="1285.7871952477999"/>
  </r>
  <r>
    <x v="1"/>
    <x v="7"/>
    <x v="1"/>
    <x v="0"/>
    <x v="8"/>
    <x v="8"/>
    <n v="26900003"/>
    <s v="A-090-TDP"/>
    <x v="18"/>
    <n v="50.846044003763197"/>
    <n v="55.560486586747302"/>
  </r>
  <r>
    <x v="1"/>
    <x v="7"/>
    <x v="1"/>
    <x v="0"/>
    <x v="8"/>
    <x v="8"/>
    <n v="26900003"/>
    <s v="A-090-TDP"/>
    <x v="21"/>
    <n v="317.00842644643001"/>
    <n v="346.40143143012602"/>
  </r>
  <r>
    <x v="1"/>
    <x v="7"/>
    <x v="1"/>
    <x v="0"/>
    <x v="8"/>
    <x v="8"/>
    <n v="26900003"/>
    <s v="A-090-TDP"/>
    <x v="22"/>
    <n v="2588.1054395618999"/>
    <n v="2828.07444270835"/>
  </r>
  <r>
    <x v="1"/>
    <x v="7"/>
    <x v="1"/>
    <x v="0"/>
    <x v="8"/>
    <x v="8"/>
    <n v="26900003"/>
    <s v="A-090-TDP"/>
    <x v="19"/>
    <n v="978.66628771618002"/>
    <n v="1069.4081755412899"/>
  </r>
  <r>
    <x v="1"/>
    <x v="7"/>
    <x v="1"/>
    <x v="0"/>
    <x v="8"/>
    <x v="8"/>
    <n v="26900003"/>
    <s v="A-090-TDP"/>
    <x v="20"/>
    <n v="534.78766928449295"/>
    <n v="584.373154455041"/>
  </r>
  <r>
    <x v="1"/>
    <x v="7"/>
    <x v="1"/>
    <x v="0"/>
    <x v="8"/>
    <x v="8"/>
    <n v="26900003"/>
    <s v="A-090-TDP"/>
    <x v="25"/>
    <n v="154.660123146046"/>
    <n v="169.000201803794"/>
  </r>
  <r>
    <x v="1"/>
    <x v="14"/>
    <x v="6"/>
    <x v="1"/>
    <x v="28"/>
    <x v="28"/>
    <n v="11099099"/>
    <s v="D-18"/>
    <x v="0"/>
    <n v="0"/>
    <n v="0"/>
  </r>
  <r>
    <x v="1"/>
    <x v="14"/>
    <x v="6"/>
    <x v="1"/>
    <x v="28"/>
    <x v="28"/>
    <n v="11099099"/>
    <s v="D-18"/>
    <x v="1"/>
    <n v="0"/>
    <n v="0"/>
  </r>
  <r>
    <x v="1"/>
    <x v="14"/>
    <x v="6"/>
    <x v="1"/>
    <x v="28"/>
    <x v="28"/>
    <n v="11099099"/>
    <s v="D-18"/>
    <x v="2"/>
    <n v="0"/>
    <n v="0"/>
  </r>
  <r>
    <x v="1"/>
    <x v="14"/>
    <x v="6"/>
    <x v="1"/>
    <x v="28"/>
    <x v="28"/>
    <n v="11099099"/>
    <s v="D-18"/>
    <x v="3"/>
    <n v="0"/>
    <n v="0"/>
  </r>
  <r>
    <x v="1"/>
    <x v="14"/>
    <x v="6"/>
    <x v="1"/>
    <x v="28"/>
    <x v="28"/>
    <n v="11099099"/>
    <s v="D-18"/>
    <x v="4"/>
    <n v="0"/>
    <n v="0"/>
  </r>
  <r>
    <x v="1"/>
    <x v="14"/>
    <x v="6"/>
    <x v="1"/>
    <x v="28"/>
    <x v="28"/>
    <n v="11099099"/>
    <s v="D-18"/>
    <x v="5"/>
    <n v="0"/>
    <n v="0"/>
  </r>
  <r>
    <x v="1"/>
    <x v="14"/>
    <x v="6"/>
    <x v="1"/>
    <x v="28"/>
    <x v="28"/>
    <n v="11900099"/>
    <s v="A-0216"/>
    <x v="23"/>
    <n v="0"/>
    <n v="0"/>
  </r>
  <r>
    <x v="1"/>
    <x v="14"/>
    <x v="6"/>
    <x v="1"/>
    <x v="28"/>
    <x v="28"/>
    <n v="11900099"/>
    <s v="A-0216"/>
    <x v="7"/>
    <n v="0"/>
    <n v="0"/>
  </r>
  <r>
    <x v="1"/>
    <x v="14"/>
    <x v="6"/>
    <x v="1"/>
    <x v="28"/>
    <x v="28"/>
    <n v="11900099"/>
    <s v="A-0216"/>
    <x v="8"/>
    <n v="0"/>
    <n v="0"/>
  </r>
  <r>
    <x v="1"/>
    <x v="14"/>
    <x v="6"/>
    <x v="1"/>
    <x v="28"/>
    <x v="28"/>
    <n v="11900099"/>
    <s v="A-0216"/>
    <x v="15"/>
    <n v="0"/>
    <n v="0"/>
  </r>
  <r>
    <x v="1"/>
    <x v="14"/>
    <x v="6"/>
    <x v="1"/>
    <x v="28"/>
    <x v="28"/>
    <n v="11900099"/>
    <s v="A-0216"/>
    <x v="9"/>
    <n v="0"/>
    <n v="0"/>
  </r>
  <r>
    <x v="1"/>
    <x v="14"/>
    <x v="6"/>
    <x v="1"/>
    <x v="28"/>
    <x v="28"/>
    <n v="11900099"/>
    <s v="A-0216"/>
    <x v="10"/>
    <n v="0"/>
    <n v="0"/>
  </r>
  <r>
    <x v="1"/>
    <x v="14"/>
    <x v="6"/>
    <x v="1"/>
    <x v="28"/>
    <x v="28"/>
    <n v="11900099"/>
    <s v="A-0216"/>
    <x v="6"/>
    <n v="0"/>
    <n v="0"/>
  </r>
  <r>
    <x v="1"/>
    <x v="15"/>
    <x v="7"/>
    <x v="1"/>
    <x v="29"/>
    <x v="29"/>
    <n v="11099099"/>
    <s v="D-18"/>
    <x v="7"/>
    <n v="0"/>
    <n v="0"/>
  </r>
  <r>
    <x v="1"/>
    <x v="15"/>
    <x v="7"/>
    <x v="1"/>
    <x v="29"/>
    <x v="29"/>
    <n v="11099099"/>
    <s v="D-18"/>
    <x v="8"/>
    <n v="0"/>
    <n v="0"/>
  </r>
  <r>
    <x v="1"/>
    <x v="15"/>
    <x v="7"/>
    <x v="1"/>
    <x v="29"/>
    <x v="29"/>
    <n v="11099099"/>
    <s v="D-18"/>
    <x v="2"/>
    <n v="0"/>
    <n v="0"/>
  </r>
  <r>
    <x v="1"/>
    <x v="15"/>
    <x v="7"/>
    <x v="1"/>
    <x v="29"/>
    <x v="29"/>
    <n v="11099099"/>
    <s v="D-18"/>
    <x v="3"/>
    <n v="0"/>
    <n v="0"/>
  </r>
  <r>
    <x v="1"/>
    <x v="15"/>
    <x v="7"/>
    <x v="1"/>
    <x v="29"/>
    <x v="29"/>
    <n v="11099099"/>
    <s v="D-18"/>
    <x v="9"/>
    <n v="0"/>
    <n v="0"/>
  </r>
  <r>
    <x v="1"/>
    <x v="15"/>
    <x v="7"/>
    <x v="1"/>
    <x v="29"/>
    <x v="29"/>
    <n v="11099099"/>
    <s v="D-18"/>
    <x v="10"/>
    <n v="0"/>
    <n v="0"/>
  </r>
  <r>
    <x v="1"/>
    <x v="15"/>
    <x v="7"/>
    <x v="1"/>
    <x v="29"/>
    <x v="29"/>
    <n v="11099099"/>
    <s v="D-18"/>
    <x v="6"/>
    <n v="0"/>
    <n v="0"/>
  </r>
  <r>
    <x v="1"/>
    <x v="15"/>
    <x v="7"/>
    <x v="1"/>
    <x v="29"/>
    <x v="29"/>
    <n v="15000002"/>
    <s v="A-0416"/>
    <x v="18"/>
    <n v="9568.4867584082094"/>
    <n v="9755.9099102505697"/>
  </r>
  <r>
    <x v="1"/>
    <x v="15"/>
    <x v="7"/>
    <x v="1"/>
    <x v="29"/>
    <x v="29"/>
    <n v="15000002"/>
    <s v="A-0416"/>
    <x v="12"/>
    <n v="0"/>
    <n v="0"/>
  </r>
  <r>
    <x v="1"/>
    <x v="15"/>
    <x v="7"/>
    <x v="1"/>
    <x v="29"/>
    <x v="29"/>
    <n v="15000002"/>
    <s v="A-0416"/>
    <x v="13"/>
    <n v="0"/>
    <n v="0"/>
  </r>
  <r>
    <x v="1"/>
    <x v="15"/>
    <x v="7"/>
    <x v="1"/>
    <x v="29"/>
    <x v="29"/>
    <n v="15000002"/>
    <s v="A-0416"/>
    <x v="14"/>
    <n v="0"/>
    <n v="0"/>
  </r>
  <r>
    <x v="1"/>
    <x v="15"/>
    <x v="7"/>
    <x v="1"/>
    <x v="29"/>
    <x v="29"/>
    <n v="15000002"/>
    <s v="A-0416"/>
    <x v="19"/>
    <n v="2244211.0650225501"/>
    <n v="2288169.6471710298"/>
  </r>
  <r>
    <x v="1"/>
    <x v="15"/>
    <x v="7"/>
    <x v="1"/>
    <x v="29"/>
    <x v="29"/>
    <n v="15000002"/>
    <s v="A-0416"/>
    <x v="20"/>
    <n v="0"/>
    <n v="0"/>
  </r>
  <r>
    <x v="1"/>
    <x v="15"/>
    <x v="7"/>
    <x v="1"/>
    <x v="29"/>
    <x v="29"/>
    <n v="15000002"/>
    <s v="A-0416"/>
    <x v="16"/>
    <n v="0"/>
    <n v="0"/>
  </r>
  <r>
    <x v="1"/>
    <x v="15"/>
    <x v="7"/>
    <x v="1"/>
    <x v="29"/>
    <x v="29"/>
    <n v="15000003"/>
    <s v="D-2"/>
    <x v="1"/>
    <n v="0"/>
    <n v="0"/>
  </r>
  <r>
    <x v="1"/>
    <x v="15"/>
    <x v="7"/>
    <x v="1"/>
    <x v="29"/>
    <x v="29"/>
    <n v="15000003"/>
    <s v="D-2"/>
    <x v="24"/>
    <n v="0"/>
    <n v="0"/>
  </r>
  <r>
    <x v="1"/>
    <x v="15"/>
    <x v="7"/>
    <x v="1"/>
    <x v="29"/>
    <x v="29"/>
    <n v="15000003"/>
    <s v="D-2"/>
    <x v="21"/>
    <n v="0"/>
    <n v="0"/>
  </r>
  <r>
    <x v="1"/>
    <x v="15"/>
    <x v="7"/>
    <x v="1"/>
    <x v="29"/>
    <x v="29"/>
    <n v="15000003"/>
    <s v="D-2"/>
    <x v="22"/>
    <n v="0"/>
    <n v="0"/>
  </r>
  <r>
    <x v="1"/>
    <x v="15"/>
    <x v="7"/>
    <x v="1"/>
    <x v="29"/>
    <x v="29"/>
    <n v="15000003"/>
    <s v="D-2"/>
    <x v="5"/>
    <n v="0"/>
    <n v="0"/>
  </r>
  <r>
    <x v="1"/>
    <x v="15"/>
    <x v="7"/>
    <x v="1"/>
    <x v="29"/>
    <x v="29"/>
    <n v="15000003"/>
    <s v="D-2"/>
    <x v="25"/>
    <n v="0"/>
    <n v="0"/>
  </r>
  <r>
    <x v="1"/>
    <x v="15"/>
    <x v="7"/>
    <x v="1"/>
    <x v="29"/>
    <x v="29"/>
    <n v="15000009"/>
    <s v="D-14"/>
    <x v="11"/>
    <n v="0"/>
    <n v="0"/>
  </r>
  <r>
    <x v="1"/>
    <x v="15"/>
    <x v="7"/>
    <x v="1"/>
    <x v="29"/>
    <x v="29"/>
    <n v="15000009"/>
    <s v="D-14"/>
    <x v="23"/>
    <n v="0"/>
    <n v="0"/>
  </r>
  <r>
    <x v="1"/>
    <x v="15"/>
    <x v="7"/>
    <x v="1"/>
    <x v="29"/>
    <x v="29"/>
    <n v="15000009"/>
    <s v="D-14"/>
    <x v="13"/>
    <n v="0"/>
    <n v="0"/>
  </r>
  <r>
    <x v="1"/>
    <x v="15"/>
    <x v="7"/>
    <x v="1"/>
    <x v="29"/>
    <x v="29"/>
    <n v="15000009"/>
    <s v="D-14"/>
    <x v="14"/>
    <n v="1073206.73"/>
    <n v="1139924.11953075"/>
  </r>
  <r>
    <x v="1"/>
    <x v="15"/>
    <x v="7"/>
    <x v="1"/>
    <x v="29"/>
    <x v="29"/>
    <n v="15000009"/>
    <s v="D-14"/>
    <x v="15"/>
    <n v="0"/>
    <n v="0"/>
  </r>
  <r>
    <x v="1"/>
    <x v="15"/>
    <x v="7"/>
    <x v="1"/>
    <x v="29"/>
    <x v="29"/>
    <n v="15000009"/>
    <s v="D-14"/>
    <x v="9"/>
    <n v="0"/>
    <n v="0"/>
  </r>
  <r>
    <x v="1"/>
    <x v="15"/>
    <x v="7"/>
    <x v="1"/>
    <x v="29"/>
    <x v="29"/>
    <n v="15000013"/>
    <s v="D-20"/>
    <x v="17"/>
    <n v="0"/>
    <n v="0"/>
  </r>
  <r>
    <x v="1"/>
    <x v="15"/>
    <x v="7"/>
    <x v="1"/>
    <x v="29"/>
    <x v="29"/>
    <n v="15000013"/>
    <s v="D-20"/>
    <x v="18"/>
    <n v="0"/>
    <n v="0"/>
  </r>
  <r>
    <x v="1"/>
    <x v="15"/>
    <x v="7"/>
    <x v="1"/>
    <x v="29"/>
    <x v="29"/>
    <n v="15000013"/>
    <s v="D-20"/>
    <x v="12"/>
    <n v="0"/>
    <n v="0"/>
  </r>
  <r>
    <x v="1"/>
    <x v="15"/>
    <x v="7"/>
    <x v="1"/>
    <x v="29"/>
    <x v="29"/>
    <n v="15000013"/>
    <s v="D-20"/>
    <x v="13"/>
    <n v="0"/>
    <n v="0"/>
  </r>
  <r>
    <x v="1"/>
    <x v="15"/>
    <x v="7"/>
    <x v="1"/>
    <x v="29"/>
    <x v="29"/>
    <n v="15000013"/>
    <s v="D-20"/>
    <x v="19"/>
    <n v="0"/>
    <n v="0"/>
  </r>
  <r>
    <x v="1"/>
    <x v="15"/>
    <x v="7"/>
    <x v="1"/>
    <x v="29"/>
    <x v="29"/>
    <n v="15000013"/>
    <s v="D-20"/>
    <x v="20"/>
    <n v="0"/>
    <n v="0"/>
  </r>
  <r>
    <x v="1"/>
    <x v="2"/>
    <x v="0"/>
    <x v="0"/>
    <x v="3"/>
    <x v="3"/>
    <n v="22029201"/>
    <s v="D-12"/>
    <x v="24"/>
    <n v="0"/>
    <n v="0"/>
  </r>
  <r>
    <x v="1"/>
    <x v="2"/>
    <x v="0"/>
    <x v="0"/>
    <x v="3"/>
    <x v="3"/>
    <n v="22029201"/>
    <s v="D-12"/>
    <x v="21"/>
    <n v="235336.5"/>
    <n v="215663.023712731"/>
  </r>
  <r>
    <x v="1"/>
    <x v="2"/>
    <x v="0"/>
    <x v="0"/>
    <x v="3"/>
    <x v="3"/>
    <n v="22029201"/>
    <s v="D-12"/>
    <x v="3"/>
    <n v="0"/>
    <n v="0"/>
  </r>
  <r>
    <x v="1"/>
    <x v="2"/>
    <x v="0"/>
    <x v="0"/>
    <x v="3"/>
    <x v="3"/>
    <n v="22029201"/>
    <s v="D-12"/>
    <x v="4"/>
    <n v="0"/>
    <n v="0"/>
  </r>
  <r>
    <x v="1"/>
    <x v="2"/>
    <x v="0"/>
    <x v="0"/>
    <x v="3"/>
    <x v="3"/>
    <n v="22029201"/>
    <s v="D-12"/>
    <x v="5"/>
    <n v="0"/>
    <n v="0"/>
  </r>
  <r>
    <x v="1"/>
    <x v="2"/>
    <x v="0"/>
    <x v="0"/>
    <x v="3"/>
    <x v="3"/>
    <n v="22029201"/>
    <s v="D-12"/>
    <x v="25"/>
    <n v="0"/>
    <n v="0"/>
  </r>
  <r>
    <x v="1"/>
    <x v="2"/>
    <x v="0"/>
    <x v="0"/>
    <x v="3"/>
    <x v="3"/>
    <n v="25020000"/>
    <s v="D-21"/>
    <x v="11"/>
    <n v="0"/>
    <n v="0"/>
  </r>
  <r>
    <x v="1"/>
    <x v="2"/>
    <x v="0"/>
    <x v="0"/>
    <x v="3"/>
    <x v="3"/>
    <n v="25020000"/>
    <s v="D-21"/>
    <x v="23"/>
    <n v="0"/>
    <n v="0"/>
  </r>
  <r>
    <x v="1"/>
    <x v="2"/>
    <x v="0"/>
    <x v="0"/>
    <x v="3"/>
    <x v="3"/>
    <n v="25020000"/>
    <s v="D-21"/>
    <x v="7"/>
    <n v="0"/>
    <n v="0"/>
  </r>
  <r>
    <x v="1"/>
    <x v="2"/>
    <x v="0"/>
    <x v="0"/>
    <x v="3"/>
    <x v="3"/>
    <n v="25020000"/>
    <s v="D-21"/>
    <x v="8"/>
    <n v="0"/>
    <n v="0"/>
  </r>
  <r>
    <x v="1"/>
    <x v="2"/>
    <x v="0"/>
    <x v="0"/>
    <x v="3"/>
    <x v="3"/>
    <n v="25020000"/>
    <s v="D-21"/>
    <x v="15"/>
    <n v="0"/>
    <n v="0"/>
  </r>
  <r>
    <x v="1"/>
    <x v="2"/>
    <x v="0"/>
    <x v="0"/>
    <x v="3"/>
    <x v="3"/>
    <n v="25020000"/>
    <s v="D-21"/>
    <x v="9"/>
    <n v="0"/>
    <n v="0"/>
  </r>
  <r>
    <x v="1"/>
    <x v="2"/>
    <x v="0"/>
    <x v="0"/>
    <x v="3"/>
    <x v="3"/>
    <n v="25020000"/>
    <s v="D-21"/>
    <x v="10"/>
    <n v="0"/>
    <n v="0"/>
  </r>
  <r>
    <x v="1"/>
    <x v="2"/>
    <x v="0"/>
    <x v="0"/>
    <x v="3"/>
    <x v="3"/>
    <n v="25020000"/>
    <s v="D-21"/>
    <x v="6"/>
    <n v="0"/>
    <n v="0"/>
  </r>
  <r>
    <x v="1"/>
    <x v="2"/>
    <x v="0"/>
    <x v="0"/>
    <x v="3"/>
    <x v="3"/>
    <n v="25990000"/>
    <s v="A-090-TDP"/>
    <x v="7"/>
    <n v="352.02701522772799"/>
    <n v="362.10600931555098"/>
  </r>
  <r>
    <x v="1"/>
    <x v="2"/>
    <x v="0"/>
    <x v="0"/>
    <x v="3"/>
    <x v="3"/>
    <n v="25990000"/>
    <s v="A-090-TDP"/>
    <x v="8"/>
    <n v="102847.521894494"/>
    <n v="105792.18102655299"/>
  </r>
  <r>
    <x v="1"/>
    <x v="2"/>
    <x v="0"/>
    <x v="0"/>
    <x v="3"/>
    <x v="3"/>
    <n v="25990000"/>
    <s v="A-090-TDP"/>
    <x v="2"/>
    <n v="1236.38914725372"/>
    <n v="1271.78858640573"/>
  </r>
  <r>
    <x v="1"/>
    <x v="2"/>
    <x v="0"/>
    <x v="0"/>
    <x v="3"/>
    <x v="3"/>
    <n v="25990000"/>
    <s v="A-090-TDP"/>
    <x v="3"/>
    <n v="475.79636544011902"/>
    <n v="489.41903798181698"/>
  </r>
  <r>
    <x v="1"/>
    <x v="2"/>
    <x v="0"/>
    <x v="0"/>
    <x v="3"/>
    <x v="3"/>
    <n v="25990000"/>
    <s v="A-090-TDP"/>
    <x v="10"/>
    <n v="17487.696111389901"/>
    <n v="17988.391734429901"/>
  </r>
  <r>
    <x v="1"/>
    <x v="2"/>
    <x v="0"/>
    <x v="0"/>
    <x v="3"/>
    <x v="3"/>
    <n v="25990000"/>
    <s v="A-090-TDP"/>
    <x v="6"/>
    <n v="0"/>
    <n v="0"/>
  </r>
  <r>
    <x v="1"/>
    <x v="2"/>
    <x v="0"/>
    <x v="0"/>
    <x v="3"/>
    <x v="3"/>
    <n v="25990001"/>
    <s v="A-090-TDP"/>
    <x v="23"/>
    <n v="75453.664143582399"/>
    <n v="78825.841821709299"/>
  </r>
  <r>
    <x v="1"/>
    <x v="2"/>
    <x v="0"/>
    <x v="0"/>
    <x v="3"/>
    <x v="3"/>
    <n v="25990001"/>
    <s v="A-090-TDP"/>
    <x v="7"/>
    <n v="162.70128665479999"/>
    <n v="169.97273799234901"/>
  </r>
  <r>
    <x v="1"/>
    <x v="2"/>
    <x v="0"/>
    <x v="0"/>
    <x v="3"/>
    <x v="3"/>
    <n v="25990001"/>
    <s v="A-090-TDP"/>
    <x v="8"/>
    <n v="47534.488597890399"/>
    <n v="49658.901550003"/>
  </r>
  <r>
    <x v="1"/>
    <x v="2"/>
    <x v="0"/>
    <x v="0"/>
    <x v="3"/>
    <x v="3"/>
    <n v="25990001"/>
    <s v="A-090-TDP"/>
    <x v="2"/>
    <n v="571.43939630337195"/>
    <n v="596.97818488956398"/>
  </r>
  <r>
    <x v="1"/>
    <x v="2"/>
    <x v="0"/>
    <x v="0"/>
    <x v="3"/>
    <x v="3"/>
    <n v="25990001"/>
    <s v="A-090-TDP"/>
    <x v="9"/>
    <n v="105.163451665119"/>
    <n v="109.86342015949199"/>
  </r>
  <r>
    <x v="1"/>
    <x v="2"/>
    <x v="0"/>
    <x v="0"/>
    <x v="3"/>
    <x v="3"/>
    <n v="25990001"/>
    <s v="A-090-TDP"/>
    <x v="10"/>
    <n v="8082.5349614450897"/>
    <n v="8443.7598839061102"/>
  </r>
  <r>
    <x v="1"/>
    <x v="2"/>
    <x v="0"/>
    <x v="0"/>
    <x v="3"/>
    <x v="3"/>
    <n v="25990001"/>
    <s v="A-090-TDP"/>
    <x v="6"/>
    <n v="0"/>
    <n v="0"/>
  </r>
  <r>
    <x v="1"/>
    <x v="2"/>
    <x v="0"/>
    <x v="0"/>
    <x v="3"/>
    <x v="3"/>
    <n v="25999902"/>
    <s v="A-090-TDP"/>
    <x v="0"/>
    <n v="11505.8831114162"/>
    <n v="11655.2416096778"/>
  </r>
  <r>
    <x v="1"/>
    <x v="2"/>
    <x v="0"/>
    <x v="0"/>
    <x v="3"/>
    <x v="3"/>
    <n v="25999902"/>
    <s v="A-090-TDP"/>
    <x v="1"/>
    <n v="0"/>
    <n v="0"/>
  </r>
  <r>
    <x v="1"/>
    <x v="2"/>
    <x v="0"/>
    <x v="0"/>
    <x v="3"/>
    <x v="3"/>
    <n v="25999902"/>
    <s v="A-090-TDP"/>
    <x v="24"/>
    <n v="13132.352895866001"/>
    <n v="13302.824687398601"/>
  </r>
  <r>
    <x v="1"/>
    <x v="2"/>
    <x v="0"/>
    <x v="0"/>
    <x v="3"/>
    <x v="3"/>
    <n v="25999902"/>
    <s v="A-090-TDP"/>
    <x v="21"/>
    <n v="28036.1129442813"/>
    <n v="28400.051260523702"/>
  </r>
  <r>
    <x v="1"/>
    <x v="2"/>
    <x v="0"/>
    <x v="0"/>
    <x v="3"/>
    <x v="3"/>
    <n v="25999902"/>
    <s v="A-090-TDP"/>
    <x v="4"/>
    <n v="444.936155039791"/>
    <n v="450.711895614897"/>
  </r>
  <r>
    <x v="1"/>
    <x v="2"/>
    <x v="0"/>
    <x v="0"/>
    <x v="3"/>
    <x v="3"/>
    <n v="25999902"/>
    <s v="A-090-TDP"/>
    <x v="5"/>
    <n v="2135.9115365696698"/>
    <n v="2163.6379211011799"/>
  </r>
  <r>
    <x v="1"/>
    <x v="2"/>
    <x v="0"/>
    <x v="0"/>
    <x v="3"/>
    <x v="3"/>
    <n v="25999902"/>
    <s v="A-090-TDP"/>
    <x v="25"/>
    <n v="13678.0865073684"/>
    <n v="13855.642496774"/>
  </r>
  <r>
    <x v="1"/>
    <x v="2"/>
    <x v="0"/>
    <x v="0"/>
    <x v="3"/>
    <x v="3"/>
    <n v="26100000"/>
    <s v="A-090-TDP"/>
    <x v="0"/>
    <n v="10782.2975758056"/>
    <n v="12124.2120314322"/>
  </r>
  <r>
    <x v="1"/>
    <x v="2"/>
    <x v="0"/>
    <x v="0"/>
    <x v="3"/>
    <x v="3"/>
    <n v="26100000"/>
    <s v="A-090-TDP"/>
    <x v="1"/>
    <n v="0"/>
    <n v="0"/>
  </r>
  <r>
    <x v="1"/>
    <x v="2"/>
    <x v="0"/>
    <x v="0"/>
    <x v="3"/>
    <x v="3"/>
    <n v="26100000"/>
    <s v="A-090-TDP"/>
    <x v="24"/>
    <n v="12306.481425422"/>
    <n v="13838.088692478799"/>
  </r>
  <r>
    <x v="1"/>
    <x v="2"/>
    <x v="0"/>
    <x v="0"/>
    <x v="3"/>
    <x v="3"/>
    <n v="26100000"/>
    <s v="A-090-TDP"/>
    <x v="2"/>
    <n v="114.40773144891099"/>
    <n v="128.64638397981699"/>
  </r>
  <r>
    <x v="1"/>
    <x v="2"/>
    <x v="0"/>
    <x v="0"/>
    <x v="3"/>
    <x v="3"/>
    <n v="26100000"/>
    <s v="A-090-TDP"/>
    <x v="3"/>
    <n v="44.027224699078097"/>
    <n v="49.506647693058603"/>
  </r>
  <r>
    <x v="1"/>
    <x v="2"/>
    <x v="0"/>
    <x v="0"/>
    <x v="3"/>
    <x v="3"/>
    <n v="26100000"/>
    <s v="A-090-TDP"/>
    <x v="4"/>
    <n v="416.954872513331"/>
    <n v="468.847130803906"/>
  </r>
  <r>
    <x v="1"/>
    <x v="2"/>
    <x v="0"/>
    <x v="0"/>
    <x v="3"/>
    <x v="3"/>
    <n v="26100000"/>
    <s v="A-090-TDP"/>
    <x v="5"/>
    <n v="2001.5876712705301"/>
    <n v="2250.69593520018"/>
  </r>
  <r>
    <x v="1"/>
    <x v="2"/>
    <x v="0"/>
    <x v="0"/>
    <x v="3"/>
    <x v="3"/>
    <n v="30000000"/>
    <s v="Gastos-TDP-A"/>
    <x v="0"/>
    <n v="4636123.5753345601"/>
    <n v="4638609.7953576902"/>
  </r>
  <r>
    <x v="1"/>
    <x v="2"/>
    <x v="0"/>
    <x v="0"/>
    <x v="3"/>
    <x v="3"/>
    <n v="30000000"/>
    <s v="Gastos-TDP-A"/>
    <x v="1"/>
    <n v="0"/>
    <n v="0"/>
  </r>
  <r>
    <x v="1"/>
    <x v="2"/>
    <x v="0"/>
    <x v="0"/>
    <x v="3"/>
    <x v="3"/>
    <n v="30000000"/>
    <s v="Gastos-TDP-A"/>
    <x v="24"/>
    <n v="4125879.7992203999"/>
    <n v="4128092.3901496399"/>
  </r>
  <r>
    <x v="1"/>
    <x v="2"/>
    <x v="0"/>
    <x v="0"/>
    <x v="3"/>
    <x v="3"/>
    <n v="30000000"/>
    <s v="Gastos-TDP-A"/>
    <x v="21"/>
    <n v="66074898.493555702"/>
    <n v="66110332.565360799"/>
  </r>
  <r>
    <x v="1"/>
    <x v="2"/>
    <x v="0"/>
    <x v="0"/>
    <x v="3"/>
    <x v="3"/>
    <n v="30000000"/>
    <s v="Gastos-TDP-A"/>
    <x v="4"/>
    <n v="216209.95484000901"/>
    <n v="216325.90203386499"/>
  </r>
  <r>
    <x v="1"/>
    <x v="2"/>
    <x v="0"/>
    <x v="0"/>
    <x v="3"/>
    <x v="3"/>
    <n v="30000000"/>
    <s v="Gastos-TDP-A"/>
    <x v="5"/>
    <n v="626672.76324104704"/>
    <n v="627008.82985933998"/>
  </r>
  <r>
    <x v="1"/>
    <x v="2"/>
    <x v="0"/>
    <x v="0"/>
    <x v="3"/>
    <x v="3"/>
    <n v="30000000"/>
    <s v="Gastos-TDP-A"/>
    <x v="25"/>
    <n v="30441601.644316699"/>
    <n v="30457926.601647299"/>
  </r>
  <r>
    <x v="1"/>
    <x v="2"/>
    <x v="0"/>
    <x v="0"/>
    <x v="3"/>
    <x v="3"/>
    <s v="Ajuste1"/>
    <s v="Driver saldos red"/>
    <x v="23"/>
    <n v="375146.32139446901"/>
    <n v="0"/>
  </r>
  <r>
    <x v="1"/>
    <x v="2"/>
    <x v="0"/>
    <x v="0"/>
    <x v="3"/>
    <x v="3"/>
    <s v="Ajuste1"/>
    <s v="Driver saldos red"/>
    <x v="7"/>
    <n v="2017.8148411447901"/>
    <n v="0"/>
  </r>
  <r>
    <x v="1"/>
    <x v="2"/>
    <x v="0"/>
    <x v="0"/>
    <x v="3"/>
    <x v="3"/>
    <s v="Ajuste1"/>
    <s v="Driver saldos red"/>
    <x v="8"/>
    <n v="449.50821123144698"/>
    <n v="0"/>
  </r>
  <r>
    <x v="1"/>
    <x v="2"/>
    <x v="0"/>
    <x v="0"/>
    <x v="3"/>
    <x v="3"/>
    <s v="Ajuste1"/>
    <s v="Driver saldos red"/>
    <x v="15"/>
    <n v="319300.77135586098"/>
    <n v="0"/>
  </r>
  <r>
    <x v="1"/>
    <x v="2"/>
    <x v="0"/>
    <x v="0"/>
    <x v="3"/>
    <x v="3"/>
    <s v="Ajuste1"/>
    <s v="Driver saldos red"/>
    <x v="9"/>
    <n v="276.43543122915497"/>
    <n v="0"/>
  </r>
  <r>
    <x v="1"/>
    <x v="2"/>
    <x v="0"/>
    <x v="0"/>
    <x v="3"/>
    <x v="3"/>
    <s v="Ajuste1"/>
    <s v="Driver saldos red"/>
    <x v="10"/>
    <n v="254681.920546357"/>
    <n v="0"/>
  </r>
  <r>
    <x v="1"/>
    <x v="2"/>
    <x v="0"/>
    <x v="0"/>
    <x v="3"/>
    <x v="3"/>
    <s v="Ajuste1"/>
    <s v="Driver saldos red"/>
    <x v="6"/>
    <n v="0"/>
    <n v="0"/>
  </r>
  <r>
    <x v="1"/>
    <x v="6"/>
    <x v="1"/>
    <x v="0"/>
    <x v="7"/>
    <x v="7"/>
    <n v="25990000"/>
    <s v="A-090-TDP"/>
    <x v="1"/>
    <n v="0"/>
    <n v="0"/>
  </r>
  <r>
    <x v="1"/>
    <x v="6"/>
    <x v="1"/>
    <x v="0"/>
    <x v="7"/>
    <x v="7"/>
    <n v="25990000"/>
    <s v="A-090-TDP"/>
    <x v="24"/>
    <n v="24875.409385071001"/>
    <n v="27602.703271423699"/>
  </r>
  <r>
    <x v="1"/>
    <x v="6"/>
    <x v="1"/>
    <x v="0"/>
    <x v="7"/>
    <x v="7"/>
    <n v="25990000"/>
    <s v="A-090-TDP"/>
    <x v="21"/>
    <n v="53106.232568166"/>
    <n v="58928.701704987798"/>
  </r>
  <r>
    <x v="1"/>
    <x v="6"/>
    <x v="1"/>
    <x v="0"/>
    <x v="7"/>
    <x v="7"/>
    <n v="25990000"/>
    <s v="A-090-TDP"/>
    <x v="4"/>
    <n v="842.80167420100395"/>
    <n v="935.204891284768"/>
  </r>
  <r>
    <x v="1"/>
    <x v="6"/>
    <x v="1"/>
    <x v="0"/>
    <x v="7"/>
    <x v="7"/>
    <n v="25990000"/>
    <s v="A-090-TDP"/>
    <x v="5"/>
    <n v="4045.8609590968599"/>
    <n v="4489.4416732056397"/>
  </r>
  <r>
    <x v="1"/>
    <x v="6"/>
    <x v="1"/>
    <x v="0"/>
    <x v="7"/>
    <x v="7"/>
    <n v="25990000"/>
    <s v="A-090-TDP"/>
    <x v="25"/>
    <n v="25909.142418973101"/>
    <n v="28749.772883624399"/>
  </r>
  <r>
    <x v="1"/>
    <x v="6"/>
    <x v="1"/>
    <x v="0"/>
    <x v="7"/>
    <x v="7"/>
    <n v="25990001"/>
    <s v="A-090-TDP"/>
    <x v="0"/>
    <n v="36683.417089821"/>
    <n v="37932.178156588503"/>
  </r>
  <r>
    <x v="1"/>
    <x v="6"/>
    <x v="1"/>
    <x v="0"/>
    <x v="7"/>
    <x v="7"/>
    <n v="25990001"/>
    <s v="A-090-TDP"/>
    <x v="1"/>
    <n v="0"/>
    <n v="0"/>
  </r>
  <r>
    <x v="1"/>
    <x v="6"/>
    <x v="1"/>
    <x v="0"/>
    <x v="7"/>
    <x v="7"/>
    <n v="25990001"/>
    <s v="A-090-TDP"/>
    <x v="24"/>
    <n v="41868.979024459797"/>
    <n v="43294.264754604003"/>
  </r>
  <r>
    <x v="1"/>
    <x v="6"/>
    <x v="1"/>
    <x v="0"/>
    <x v="7"/>
    <x v="7"/>
    <n v="25990001"/>
    <s v="A-090-TDP"/>
    <x v="21"/>
    <n v="89385.613842362"/>
    <n v="92428.440365914794"/>
  </r>
  <r>
    <x v="1"/>
    <x v="6"/>
    <x v="1"/>
    <x v="0"/>
    <x v="7"/>
    <x v="7"/>
    <n v="25990001"/>
    <s v="A-090-TDP"/>
    <x v="4"/>
    <n v="1418.55939223573"/>
    <n v="1466.8493793867101"/>
  </r>
  <r>
    <x v="1"/>
    <x v="6"/>
    <x v="1"/>
    <x v="0"/>
    <x v="7"/>
    <x v="7"/>
    <n v="25990001"/>
    <s v="A-090-TDP"/>
    <x v="5"/>
    <n v="6809.7800928643301"/>
    <n v="7041.5956904242703"/>
  </r>
  <r>
    <x v="1"/>
    <x v="6"/>
    <x v="1"/>
    <x v="0"/>
    <x v="7"/>
    <x v="7"/>
    <n v="25990001"/>
    <s v="A-090-TDP"/>
    <x v="25"/>
    <n v="43608.904026028198"/>
    <n v="45093.419532824199"/>
  </r>
  <r>
    <x v="1"/>
    <x v="6"/>
    <x v="1"/>
    <x v="0"/>
    <x v="7"/>
    <x v="7"/>
    <n v="26100000"/>
    <s v="A-090-TDP"/>
    <x v="23"/>
    <n v="124217.58034119201"/>
    <n v="137397.569012739"/>
  </r>
  <r>
    <x v="1"/>
    <x v="6"/>
    <x v="1"/>
    <x v="0"/>
    <x v="7"/>
    <x v="7"/>
    <n v="26100000"/>
    <s v="A-090-TDP"/>
    <x v="7"/>
    <n v="267.85127503151"/>
    <n v="296.27138079172602"/>
  </r>
  <r>
    <x v="1"/>
    <x v="6"/>
    <x v="1"/>
    <x v="0"/>
    <x v="7"/>
    <x v="7"/>
    <n v="26100000"/>
    <s v="A-090-TDP"/>
    <x v="8"/>
    <n v="78254.902838779206"/>
    <n v="86558.065161497099"/>
  </r>
  <r>
    <x v="1"/>
    <x v="6"/>
    <x v="1"/>
    <x v="0"/>
    <x v="7"/>
    <x v="7"/>
    <n v="26100000"/>
    <s v="A-090-TDP"/>
    <x v="2"/>
    <n v="940.74714496782497"/>
    <n v="1040.56422946915"/>
  </r>
  <r>
    <x v="1"/>
    <x v="6"/>
    <x v="1"/>
    <x v="0"/>
    <x v="7"/>
    <x v="7"/>
    <n v="26100000"/>
    <s v="A-090-TDP"/>
    <x v="9"/>
    <n v="173.12809993310299"/>
    <n v="191.49769294543901"/>
  </r>
  <r>
    <x v="1"/>
    <x v="6"/>
    <x v="1"/>
    <x v="0"/>
    <x v="7"/>
    <x v="7"/>
    <n v="26100000"/>
    <s v="A-090-TDP"/>
    <x v="10"/>
    <n v="13306.085891644399"/>
    <n v="14717.915528261099"/>
  </r>
  <r>
    <x v="1"/>
    <x v="6"/>
    <x v="1"/>
    <x v="0"/>
    <x v="7"/>
    <x v="7"/>
    <n v="26100000"/>
    <s v="A-090-TDP"/>
    <x v="6"/>
    <n v="0"/>
    <n v="0"/>
  </r>
  <r>
    <x v="1"/>
    <x v="6"/>
    <x v="1"/>
    <x v="0"/>
    <x v="7"/>
    <x v="7"/>
    <n v="27000000"/>
    <s v="A-0412"/>
    <x v="17"/>
    <n v="870237.92552696005"/>
    <n v="906740.56599870697"/>
  </r>
  <r>
    <x v="1"/>
    <x v="6"/>
    <x v="1"/>
    <x v="0"/>
    <x v="7"/>
    <x v="7"/>
    <n v="27000000"/>
    <s v="A-0412"/>
    <x v="1"/>
    <n v="0"/>
    <n v="0"/>
  </r>
  <r>
    <x v="1"/>
    <x v="6"/>
    <x v="1"/>
    <x v="0"/>
    <x v="7"/>
    <x v="7"/>
    <n v="27000000"/>
    <s v="A-0412"/>
    <x v="24"/>
    <n v="2972.7328440484998"/>
    <n v="3097.4258676938998"/>
  </r>
  <r>
    <x v="1"/>
    <x v="6"/>
    <x v="1"/>
    <x v="0"/>
    <x v="7"/>
    <x v="7"/>
    <n v="27000000"/>
    <s v="A-0412"/>
    <x v="21"/>
    <n v="567660.63046266697"/>
    <n v="591471.48873018799"/>
  </r>
  <r>
    <x v="1"/>
    <x v="6"/>
    <x v="1"/>
    <x v="0"/>
    <x v="7"/>
    <x v="7"/>
    <n v="27000000"/>
    <s v="A-0412"/>
    <x v="22"/>
    <n v="5239552.9067999702"/>
    <n v="5459329.02822538"/>
  </r>
  <r>
    <x v="1"/>
    <x v="6"/>
    <x v="1"/>
    <x v="0"/>
    <x v="7"/>
    <x v="7"/>
    <n v="27000000"/>
    <s v="A-0412"/>
    <x v="5"/>
    <n v="0"/>
    <n v="0"/>
  </r>
  <r>
    <x v="1"/>
    <x v="6"/>
    <x v="1"/>
    <x v="0"/>
    <x v="7"/>
    <x v="7"/>
    <n v="27000000"/>
    <s v="A-0412"/>
    <x v="25"/>
    <n v="1444.6367690152799"/>
    <n v="1505.2329060541299"/>
  </r>
  <r>
    <x v="1"/>
    <x v="6"/>
    <x v="1"/>
    <x v="0"/>
    <x v="7"/>
    <x v="7"/>
    <n v="27000001"/>
    <s v="A-0412"/>
    <x v="11"/>
    <n v="0"/>
    <n v="0"/>
  </r>
  <r>
    <x v="1"/>
    <x v="6"/>
    <x v="1"/>
    <x v="0"/>
    <x v="7"/>
    <x v="7"/>
    <n v="27000001"/>
    <s v="A-0412"/>
    <x v="12"/>
    <n v="757.58965796307905"/>
    <n v="781.18047426171802"/>
  </r>
  <r>
    <x v="1"/>
    <x v="6"/>
    <x v="1"/>
    <x v="0"/>
    <x v="7"/>
    <x v="7"/>
    <n v="27000001"/>
    <s v="A-0412"/>
    <x v="13"/>
    <n v="0"/>
    <n v="0"/>
  </r>
  <r>
    <x v="1"/>
    <x v="6"/>
    <x v="1"/>
    <x v="0"/>
    <x v="7"/>
    <x v="7"/>
    <n v="27000001"/>
    <s v="A-0412"/>
    <x v="14"/>
    <n v="2153614.3032190599"/>
    <n v="2220676.3583452599"/>
  </r>
  <r>
    <x v="1"/>
    <x v="6"/>
    <x v="1"/>
    <x v="0"/>
    <x v="7"/>
    <x v="7"/>
    <n v="27000001"/>
    <s v="A-0412"/>
    <x v="20"/>
    <n v="0"/>
    <n v="0"/>
  </r>
  <r>
    <x v="1"/>
    <x v="6"/>
    <x v="1"/>
    <x v="0"/>
    <x v="7"/>
    <x v="7"/>
    <n v="27000001"/>
    <s v="A-0412"/>
    <x v="16"/>
    <n v="0"/>
    <n v="0"/>
  </r>
  <r>
    <x v="1"/>
    <x v="6"/>
    <x v="1"/>
    <x v="0"/>
    <x v="7"/>
    <x v="7"/>
    <n v="27000002"/>
    <s v="A-0412"/>
    <x v="11"/>
    <n v="0"/>
    <n v="0"/>
  </r>
  <r>
    <x v="1"/>
    <x v="6"/>
    <x v="1"/>
    <x v="0"/>
    <x v="7"/>
    <x v="7"/>
    <n v="27000002"/>
    <s v="A-0412"/>
    <x v="23"/>
    <n v="6477.2642799115101"/>
    <n v="6721.0073474439896"/>
  </r>
  <r>
    <x v="1"/>
    <x v="6"/>
    <x v="1"/>
    <x v="0"/>
    <x v="7"/>
    <x v="7"/>
    <n v="27000002"/>
    <s v="A-0412"/>
    <x v="7"/>
    <n v="52.650284285230299"/>
    <n v="54.631543848459799"/>
  </r>
  <r>
    <x v="1"/>
    <x v="6"/>
    <x v="1"/>
    <x v="0"/>
    <x v="7"/>
    <x v="7"/>
    <n v="27000002"/>
    <s v="A-0412"/>
    <x v="14"/>
    <n v="58167.859093903397"/>
    <n v="60356.748074597999"/>
  </r>
  <r>
    <x v="1"/>
    <x v="6"/>
    <x v="1"/>
    <x v="0"/>
    <x v="7"/>
    <x v="7"/>
    <n v="27000002"/>
    <s v="A-0412"/>
    <x v="15"/>
    <n v="82124.075287159401"/>
    <n v="85214.450044731304"/>
  </r>
  <r>
    <x v="1"/>
    <x v="6"/>
    <x v="1"/>
    <x v="0"/>
    <x v="7"/>
    <x v="7"/>
    <n v="27000002"/>
    <s v="A-0412"/>
    <x v="9"/>
    <n v="58.126181795148298"/>
    <n v="60.313502435845301"/>
  </r>
  <r>
    <x v="1"/>
    <x v="6"/>
    <x v="1"/>
    <x v="0"/>
    <x v="7"/>
    <x v="7"/>
    <n v="27000002"/>
    <s v="A-0412"/>
    <x v="10"/>
    <n v="1531.9217558673799"/>
    <n v="1589.5688259665501"/>
  </r>
  <r>
    <x v="1"/>
    <x v="6"/>
    <x v="1"/>
    <x v="0"/>
    <x v="7"/>
    <x v="7"/>
    <n v="27000003"/>
    <s v="A-0422"/>
    <x v="11"/>
    <n v="0"/>
    <n v="0"/>
  </r>
  <r>
    <x v="1"/>
    <x v="6"/>
    <x v="1"/>
    <x v="0"/>
    <x v="7"/>
    <x v="7"/>
    <n v="27000003"/>
    <s v="A-0422"/>
    <x v="23"/>
    <n v="0"/>
    <n v="0"/>
  </r>
  <r>
    <x v="1"/>
    <x v="6"/>
    <x v="1"/>
    <x v="0"/>
    <x v="7"/>
    <x v="7"/>
    <n v="27000003"/>
    <s v="A-0422"/>
    <x v="7"/>
    <n v="0"/>
    <n v="0"/>
  </r>
  <r>
    <x v="1"/>
    <x v="6"/>
    <x v="1"/>
    <x v="0"/>
    <x v="7"/>
    <x v="7"/>
    <n v="27000003"/>
    <s v="A-0422"/>
    <x v="13"/>
    <n v="0"/>
    <n v="0"/>
  </r>
  <r>
    <x v="1"/>
    <x v="6"/>
    <x v="1"/>
    <x v="0"/>
    <x v="7"/>
    <x v="7"/>
    <n v="27000003"/>
    <s v="A-0422"/>
    <x v="14"/>
    <n v="540943.23223645496"/>
    <n v="566618.211854049"/>
  </r>
  <r>
    <x v="1"/>
    <x v="6"/>
    <x v="1"/>
    <x v="0"/>
    <x v="7"/>
    <x v="7"/>
    <n v="27000003"/>
    <s v="A-0422"/>
    <x v="15"/>
    <n v="763728.74097264395"/>
    <n v="799977.867848258"/>
  </r>
  <r>
    <x v="1"/>
    <x v="6"/>
    <x v="1"/>
    <x v="0"/>
    <x v="7"/>
    <x v="7"/>
    <n v="27000003"/>
    <s v="A-0422"/>
    <x v="9"/>
    <n v="0"/>
    <n v="0"/>
  </r>
  <r>
    <x v="1"/>
    <x v="7"/>
    <x v="1"/>
    <x v="0"/>
    <x v="8"/>
    <x v="8"/>
    <n v="26000000"/>
    <s v="A-090-TDP"/>
    <x v="11"/>
    <n v="1387.11027318627"/>
    <n v="1453.3350472144"/>
  </r>
  <r>
    <x v="1"/>
    <x v="7"/>
    <x v="1"/>
    <x v="0"/>
    <x v="8"/>
    <x v="8"/>
    <n v="26000000"/>
    <s v="A-090-TDP"/>
    <x v="23"/>
    <n v="367345.41199620301"/>
    <n v="384883.575594283"/>
  </r>
  <r>
    <x v="1"/>
    <x v="7"/>
    <x v="1"/>
    <x v="0"/>
    <x v="8"/>
    <x v="8"/>
    <n v="26000000"/>
    <s v="A-090-TDP"/>
    <x v="7"/>
    <n v="792.10959277983704"/>
    <n v="829.92726294016495"/>
  </r>
  <r>
    <x v="1"/>
    <x v="7"/>
    <x v="1"/>
    <x v="0"/>
    <x v="8"/>
    <x v="8"/>
    <n v="26000000"/>
    <s v="A-090-TDP"/>
    <x v="14"/>
    <n v="2304684.5247475398"/>
    <n v="2414717.02526889"/>
  </r>
  <r>
    <x v="1"/>
    <x v="7"/>
    <x v="1"/>
    <x v="0"/>
    <x v="8"/>
    <x v="8"/>
    <n v="26000000"/>
    <s v="A-090-TDP"/>
    <x v="15"/>
    <n v="306742.35812782502"/>
    <n v="321387.15151199402"/>
  </r>
  <r>
    <x v="1"/>
    <x v="7"/>
    <x v="1"/>
    <x v="0"/>
    <x v="8"/>
    <x v="8"/>
    <n v="26000000"/>
    <s v="A-090-TDP"/>
    <x v="9"/>
    <n v="511.98721649028698"/>
    <n v="536.43101045013998"/>
  </r>
  <r>
    <x v="1"/>
    <x v="7"/>
    <x v="1"/>
    <x v="0"/>
    <x v="8"/>
    <x v="8"/>
    <n v="26000000"/>
    <s v="A-090-TDP"/>
    <x v="10"/>
    <n v="39349.740918291704"/>
    <n v="41228.414698418303"/>
  </r>
  <r>
    <x v="1"/>
    <x v="7"/>
    <x v="1"/>
    <x v="0"/>
    <x v="8"/>
    <x v="8"/>
    <n v="26100000"/>
    <s v="A-090-TDP"/>
    <x v="0"/>
    <n v="89741.710688297797"/>
    <n v="90688.781326489203"/>
  </r>
  <r>
    <x v="1"/>
    <x v="7"/>
    <x v="1"/>
    <x v="0"/>
    <x v="8"/>
    <x v="8"/>
    <n v="26100000"/>
    <s v="A-090-TDP"/>
    <x v="1"/>
    <n v="0"/>
    <n v="0"/>
  </r>
  <r>
    <x v="1"/>
    <x v="15"/>
    <x v="7"/>
    <x v="1"/>
    <x v="29"/>
    <x v="29"/>
    <n v="15000013"/>
    <s v="D-20"/>
    <x v="16"/>
    <n v="0"/>
    <n v="0"/>
  </r>
  <r>
    <x v="1"/>
    <x v="15"/>
    <x v="7"/>
    <x v="1"/>
    <x v="29"/>
    <x v="29"/>
    <n v="15000014"/>
    <s v="D-19"/>
    <x v="17"/>
    <n v="0"/>
    <n v="0"/>
  </r>
  <r>
    <x v="1"/>
    <x v="15"/>
    <x v="7"/>
    <x v="1"/>
    <x v="29"/>
    <x v="29"/>
    <n v="15000014"/>
    <s v="D-19"/>
    <x v="24"/>
    <n v="0"/>
    <n v="0"/>
  </r>
  <r>
    <x v="1"/>
    <x v="15"/>
    <x v="7"/>
    <x v="1"/>
    <x v="29"/>
    <x v="29"/>
    <n v="15000014"/>
    <s v="D-19"/>
    <x v="21"/>
    <n v="0"/>
    <n v="0"/>
  </r>
  <r>
    <x v="1"/>
    <x v="15"/>
    <x v="7"/>
    <x v="1"/>
    <x v="29"/>
    <x v="29"/>
    <n v="15000014"/>
    <s v="D-19"/>
    <x v="22"/>
    <n v="0"/>
    <n v="0"/>
  </r>
  <r>
    <x v="1"/>
    <x v="15"/>
    <x v="7"/>
    <x v="1"/>
    <x v="29"/>
    <x v="29"/>
    <n v="15000014"/>
    <s v="D-19"/>
    <x v="19"/>
    <n v="0"/>
    <n v="0"/>
  </r>
  <r>
    <x v="1"/>
    <x v="15"/>
    <x v="7"/>
    <x v="1"/>
    <x v="29"/>
    <x v="29"/>
    <n v="15000014"/>
    <s v="D-19"/>
    <x v="25"/>
    <n v="0"/>
    <n v="0"/>
  </r>
  <r>
    <x v="1"/>
    <x v="15"/>
    <x v="7"/>
    <x v="1"/>
    <x v="29"/>
    <x v="29"/>
    <n v="15000016"/>
    <s v="A-0412"/>
    <x v="17"/>
    <n v="730758.96249611897"/>
    <n v="737192.780245792"/>
  </r>
  <r>
    <x v="1"/>
    <x v="15"/>
    <x v="7"/>
    <x v="1"/>
    <x v="29"/>
    <x v="29"/>
    <n v="15000016"/>
    <s v="A-0412"/>
    <x v="18"/>
    <n v="7069.4898729959596"/>
    <n v="7131.731749949"/>
  </r>
  <r>
    <x v="1"/>
    <x v="15"/>
    <x v="7"/>
    <x v="1"/>
    <x v="29"/>
    <x v="29"/>
    <n v="15000016"/>
    <s v="A-0412"/>
    <x v="21"/>
    <n v="476677.79258827498"/>
    <n v="480874.60467026901"/>
  </r>
  <r>
    <x v="1"/>
    <x v="15"/>
    <x v="7"/>
    <x v="1"/>
    <x v="29"/>
    <x v="29"/>
    <n v="15000016"/>
    <s v="A-0412"/>
    <x v="22"/>
    <n v="4399774.0546623096"/>
    <n v="4438510.9649983002"/>
  </r>
  <r>
    <x v="1"/>
    <x v="15"/>
    <x v="7"/>
    <x v="1"/>
    <x v="29"/>
    <x v="29"/>
    <n v="15000016"/>
    <s v="A-0412"/>
    <x v="19"/>
    <n v="1658091.57757977"/>
    <n v="1672689.9055783399"/>
  </r>
  <r>
    <x v="1"/>
    <x v="15"/>
    <x v="7"/>
    <x v="1"/>
    <x v="29"/>
    <x v="29"/>
    <n v="15000016"/>
    <s v="A-0412"/>
    <x v="20"/>
    <n v="0"/>
    <n v="0"/>
  </r>
  <r>
    <x v="1"/>
    <x v="15"/>
    <x v="7"/>
    <x v="1"/>
    <x v="29"/>
    <x v="29"/>
    <n v="15000017"/>
    <s v="D-16"/>
    <x v="18"/>
    <n v="0"/>
    <n v="0"/>
  </r>
  <r>
    <x v="1"/>
    <x v="15"/>
    <x v="7"/>
    <x v="1"/>
    <x v="29"/>
    <x v="29"/>
    <n v="15000017"/>
    <s v="D-16"/>
    <x v="12"/>
    <n v="0"/>
    <n v="0"/>
  </r>
  <r>
    <x v="1"/>
    <x v="15"/>
    <x v="7"/>
    <x v="1"/>
    <x v="29"/>
    <x v="29"/>
    <n v="15000017"/>
    <s v="D-16"/>
    <x v="13"/>
    <n v="0"/>
    <n v="0"/>
  </r>
  <r>
    <x v="1"/>
    <x v="15"/>
    <x v="7"/>
    <x v="1"/>
    <x v="29"/>
    <x v="29"/>
    <n v="15000017"/>
    <s v="D-16"/>
    <x v="14"/>
    <n v="0"/>
    <n v="0"/>
  </r>
  <r>
    <x v="1"/>
    <x v="15"/>
    <x v="7"/>
    <x v="1"/>
    <x v="29"/>
    <x v="29"/>
    <n v="15000017"/>
    <s v="D-16"/>
    <x v="19"/>
    <n v="0"/>
    <n v="0"/>
  </r>
  <r>
    <x v="1"/>
    <x v="15"/>
    <x v="7"/>
    <x v="1"/>
    <x v="29"/>
    <x v="29"/>
    <n v="15000017"/>
    <s v="D-16"/>
    <x v="20"/>
    <n v="0"/>
    <n v="0"/>
  </r>
  <r>
    <x v="1"/>
    <x v="15"/>
    <x v="7"/>
    <x v="1"/>
    <x v="29"/>
    <x v="29"/>
    <n v="15000017"/>
    <s v="D-16"/>
    <x v="16"/>
    <n v="0"/>
    <n v="0"/>
  </r>
  <r>
    <x v="1"/>
    <x v="15"/>
    <x v="7"/>
    <x v="1"/>
    <x v="29"/>
    <x v="29"/>
    <n v="15000022"/>
    <s v="A-0513"/>
    <x v="11"/>
    <n v="0"/>
    <n v="0"/>
  </r>
  <r>
    <x v="1"/>
    <x v="15"/>
    <x v="7"/>
    <x v="1"/>
    <x v="29"/>
    <x v="29"/>
    <n v="15000022"/>
    <s v="A-0513"/>
    <x v="23"/>
    <n v="0"/>
    <n v="0"/>
  </r>
  <r>
    <x v="1"/>
    <x v="15"/>
    <x v="7"/>
    <x v="1"/>
    <x v="29"/>
    <x v="29"/>
    <n v="15000022"/>
    <s v="A-0513"/>
    <x v="13"/>
    <n v="0"/>
    <n v="0"/>
  </r>
  <r>
    <x v="1"/>
    <x v="15"/>
    <x v="7"/>
    <x v="1"/>
    <x v="29"/>
    <x v="29"/>
    <n v="15000022"/>
    <s v="A-0513"/>
    <x v="14"/>
    <n v="0"/>
    <n v="0"/>
  </r>
  <r>
    <x v="1"/>
    <x v="15"/>
    <x v="7"/>
    <x v="1"/>
    <x v="29"/>
    <x v="29"/>
    <n v="15000022"/>
    <s v="A-0513"/>
    <x v="15"/>
    <n v="0"/>
    <n v="0"/>
  </r>
  <r>
    <x v="1"/>
    <x v="15"/>
    <x v="7"/>
    <x v="1"/>
    <x v="29"/>
    <x v="29"/>
    <n v="15000022"/>
    <s v="A-0513"/>
    <x v="16"/>
    <n v="0"/>
    <n v="0"/>
  </r>
  <r>
    <x v="1"/>
    <x v="15"/>
    <x v="7"/>
    <x v="1"/>
    <x v="29"/>
    <x v="29"/>
    <n v="15000024"/>
    <s v="D-14"/>
    <x v="0"/>
    <n v="0"/>
    <n v="0"/>
  </r>
  <r>
    <x v="1"/>
    <x v="15"/>
    <x v="7"/>
    <x v="1"/>
    <x v="29"/>
    <x v="29"/>
    <n v="15000024"/>
    <s v="D-14"/>
    <x v="8"/>
    <n v="0"/>
    <n v="0"/>
  </r>
  <r>
    <x v="1"/>
    <x v="15"/>
    <x v="7"/>
    <x v="1"/>
    <x v="29"/>
    <x v="29"/>
    <n v="15000024"/>
    <s v="D-14"/>
    <x v="2"/>
    <n v="0"/>
    <n v="0"/>
  </r>
  <r>
    <x v="1"/>
    <x v="15"/>
    <x v="7"/>
    <x v="1"/>
    <x v="29"/>
    <x v="29"/>
    <n v="15000024"/>
    <s v="D-14"/>
    <x v="3"/>
    <n v="0"/>
    <n v="0"/>
  </r>
  <r>
    <x v="1"/>
    <x v="15"/>
    <x v="7"/>
    <x v="1"/>
    <x v="29"/>
    <x v="29"/>
    <n v="15000024"/>
    <s v="D-14"/>
    <x v="10"/>
    <n v="0"/>
    <n v="0"/>
  </r>
  <r>
    <x v="1"/>
    <x v="15"/>
    <x v="7"/>
    <x v="1"/>
    <x v="29"/>
    <x v="29"/>
    <n v="15000024"/>
    <s v="D-14"/>
    <x v="6"/>
    <n v="0"/>
    <n v="0"/>
  </r>
  <r>
    <x v="1"/>
    <x v="15"/>
    <x v="7"/>
    <x v="1"/>
    <x v="29"/>
    <x v="29"/>
    <n v="15000025"/>
    <s v="A-0214"/>
    <x v="0"/>
    <n v="423733.18582585402"/>
    <n v="426362.16414410499"/>
  </r>
  <r>
    <x v="1"/>
    <x v="15"/>
    <x v="7"/>
    <x v="1"/>
    <x v="29"/>
    <x v="29"/>
    <n v="15000025"/>
    <s v="A-0214"/>
    <x v="1"/>
    <n v="0"/>
    <n v="0"/>
  </r>
  <r>
    <x v="1"/>
    <x v="15"/>
    <x v="7"/>
    <x v="1"/>
    <x v="29"/>
    <x v="29"/>
    <n v="15000025"/>
    <s v="A-0214"/>
    <x v="24"/>
    <n v="13333.7013082373"/>
    <n v="13416.4279220924"/>
  </r>
  <r>
    <x v="1"/>
    <x v="15"/>
    <x v="7"/>
    <x v="1"/>
    <x v="29"/>
    <x v="29"/>
    <n v="15000025"/>
    <s v="A-0214"/>
    <x v="21"/>
    <n v="0"/>
    <n v="0"/>
  </r>
  <r>
    <x v="1"/>
    <x v="15"/>
    <x v="7"/>
    <x v="1"/>
    <x v="29"/>
    <x v="29"/>
    <n v="15000025"/>
    <s v="A-0214"/>
    <x v="4"/>
    <n v="0"/>
    <n v="0"/>
  </r>
  <r>
    <x v="1"/>
    <x v="15"/>
    <x v="7"/>
    <x v="1"/>
    <x v="29"/>
    <x v="29"/>
    <n v="15000025"/>
    <s v="A-0214"/>
    <x v="5"/>
    <n v="0"/>
    <n v="0"/>
  </r>
  <r>
    <x v="1"/>
    <x v="15"/>
    <x v="7"/>
    <x v="1"/>
    <x v="29"/>
    <x v="29"/>
    <n v="15000025"/>
    <s v="A-0214"/>
    <x v="25"/>
    <n v="0"/>
    <n v="0"/>
  </r>
  <r>
    <x v="1"/>
    <x v="15"/>
    <x v="7"/>
    <x v="1"/>
    <x v="29"/>
    <x v="29"/>
    <n v="15000026"/>
    <s v="A-0421"/>
    <x v="17"/>
    <n v="44853.864782121796"/>
    <n v="45961.504497445298"/>
  </r>
  <r>
    <x v="1"/>
    <x v="15"/>
    <x v="7"/>
    <x v="1"/>
    <x v="29"/>
    <x v="29"/>
    <n v="15000026"/>
    <s v="A-0421"/>
    <x v="24"/>
    <n v="153.22079473858801"/>
    <n v="157.004491824453"/>
  </r>
  <r>
    <x v="1"/>
    <x v="15"/>
    <x v="7"/>
    <x v="1"/>
    <x v="29"/>
    <x v="29"/>
    <n v="15000026"/>
    <s v="A-0421"/>
    <x v="21"/>
    <n v="0"/>
    <n v="0"/>
  </r>
  <r>
    <x v="1"/>
    <x v="15"/>
    <x v="7"/>
    <x v="1"/>
    <x v="29"/>
    <x v="29"/>
    <n v="15000026"/>
    <s v="A-0421"/>
    <x v="22"/>
    <n v="0"/>
    <n v="0"/>
  </r>
  <r>
    <x v="1"/>
    <x v="15"/>
    <x v="7"/>
    <x v="1"/>
    <x v="29"/>
    <x v="29"/>
    <n v="15000026"/>
    <s v="A-0421"/>
    <x v="5"/>
    <n v="0"/>
    <n v="0"/>
  </r>
  <r>
    <x v="1"/>
    <x v="15"/>
    <x v="7"/>
    <x v="1"/>
    <x v="29"/>
    <x v="29"/>
    <n v="15000026"/>
    <s v="A-0421"/>
    <x v="25"/>
    <n v="0"/>
    <n v="0"/>
  </r>
  <r>
    <x v="1"/>
    <x v="15"/>
    <x v="7"/>
    <x v="1"/>
    <x v="29"/>
    <x v="29"/>
    <n v="15000106"/>
    <s v="A-0514"/>
    <x v="11"/>
    <n v="0"/>
    <n v="0"/>
  </r>
  <r>
    <x v="1"/>
    <x v="15"/>
    <x v="7"/>
    <x v="1"/>
    <x v="29"/>
    <x v="29"/>
    <n v="15000106"/>
    <s v="A-0514"/>
    <x v="23"/>
    <n v="9501.1986609747291"/>
    <n v="9693.9242611486206"/>
  </r>
  <r>
    <x v="1"/>
    <x v="15"/>
    <x v="7"/>
    <x v="1"/>
    <x v="29"/>
    <x v="29"/>
    <n v="15000106"/>
    <s v="A-0514"/>
    <x v="13"/>
    <n v="0"/>
    <n v="0"/>
  </r>
  <r>
    <x v="1"/>
    <x v="15"/>
    <x v="7"/>
    <x v="1"/>
    <x v="29"/>
    <x v="29"/>
    <n v="15000106"/>
    <s v="A-0514"/>
    <x v="14"/>
    <n v="0"/>
    <n v="0"/>
  </r>
  <r>
    <x v="1"/>
    <x v="15"/>
    <x v="7"/>
    <x v="1"/>
    <x v="29"/>
    <x v="29"/>
    <n v="15000106"/>
    <s v="A-0514"/>
    <x v="15"/>
    <n v="0"/>
    <n v="0"/>
  </r>
  <r>
    <x v="1"/>
    <x v="15"/>
    <x v="7"/>
    <x v="1"/>
    <x v="29"/>
    <x v="29"/>
    <n v="15000106"/>
    <s v="A-0514"/>
    <x v="9"/>
    <n v="0"/>
    <n v="0"/>
  </r>
  <r>
    <x v="1"/>
    <x v="15"/>
    <x v="7"/>
    <x v="1"/>
    <x v="29"/>
    <x v="29"/>
    <n v="15009901"/>
    <s v="A-0421"/>
    <x v="18"/>
    <n v="5560.1443784645498"/>
    <n v="5716.7549149651704"/>
  </r>
  <r>
    <x v="1"/>
    <x v="15"/>
    <x v="7"/>
    <x v="1"/>
    <x v="29"/>
    <x v="29"/>
    <n v="15009901"/>
    <s v="A-0421"/>
    <x v="12"/>
    <n v="139.21008208477701"/>
    <n v="143.131161135535"/>
  </r>
  <r>
    <x v="1"/>
    <x v="15"/>
    <x v="7"/>
    <x v="1"/>
    <x v="29"/>
    <x v="29"/>
    <n v="15009901"/>
    <s v="A-0421"/>
    <x v="13"/>
    <n v="0"/>
    <n v="0"/>
  </r>
  <r>
    <x v="1"/>
    <x v="15"/>
    <x v="7"/>
    <x v="1"/>
    <x v="29"/>
    <x v="29"/>
    <n v="15009901"/>
    <s v="A-0421"/>
    <x v="14"/>
    <n v="395735.10386774503"/>
    <n v="406881.62861787598"/>
  </r>
  <r>
    <x v="1"/>
    <x v="15"/>
    <x v="7"/>
    <x v="1"/>
    <x v="29"/>
    <x v="29"/>
    <n v="15009901"/>
    <s v="A-0421"/>
    <x v="20"/>
    <n v="0"/>
    <n v="0"/>
  </r>
  <r>
    <x v="1"/>
    <x v="15"/>
    <x v="7"/>
    <x v="1"/>
    <x v="29"/>
    <x v="29"/>
    <n v="15009901"/>
    <s v="A-0421"/>
    <x v="16"/>
    <n v="0"/>
    <n v="0"/>
  </r>
  <r>
    <x v="1"/>
    <x v="6"/>
    <x v="1"/>
    <x v="0"/>
    <x v="7"/>
    <x v="7"/>
    <n v="22080001"/>
    <s v="A-0411"/>
    <x v="4"/>
    <n v="0"/>
    <n v="0"/>
  </r>
  <r>
    <x v="1"/>
    <x v="6"/>
    <x v="1"/>
    <x v="0"/>
    <x v="7"/>
    <x v="7"/>
    <n v="22080001"/>
    <s v="A-0411"/>
    <x v="5"/>
    <n v="0"/>
    <n v="0"/>
  </r>
  <r>
    <x v="1"/>
    <x v="6"/>
    <x v="1"/>
    <x v="0"/>
    <x v="7"/>
    <x v="7"/>
    <n v="22080001"/>
    <s v="A-0411"/>
    <x v="25"/>
    <n v="0"/>
    <n v="0"/>
  </r>
  <r>
    <x v="1"/>
    <x v="6"/>
    <x v="1"/>
    <x v="0"/>
    <x v="7"/>
    <x v="7"/>
    <n v="22080099"/>
    <s v="A-0413"/>
    <x v="11"/>
    <n v="0"/>
    <n v="0"/>
  </r>
  <r>
    <x v="1"/>
    <x v="6"/>
    <x v="1"/>
    <x v="0"/>
    <x v="7"/>
    <x v="7"/>
    <n v="22080099"/>
    <s v="A-0413"/>
    <x v="23"/>
    <n v="0"/>
    <n v="0"/>
  </r>
  <r>
    <x v="1"/>
    <x v="6"/>
    <x v="1"/>
    <x v="0"/>
    <x v="7"/>
    <x v="7"/>
    <n v="22080099"/>
    <s v="A-0413"/>
    <x v="7"/>
    <n v="0"/>
    <n v="0"/>
  </r>
  <r>
    <x v="1"/>
    <x v="6"/>
    <x v="1"/>
    <x v="0"/>
    <x v="7"/>
    <x v="7"/>
    <n v="22080099"/>
    <s v="A-0413"/>
    <x v="8"/>
    <n v="0"/>
    <n v="0"/>
  </r>
  <r>
    <x v="1"/>
    <x v="6"/>
    <x v="1"/>
    <x v="0"/>
    <x v="7"/>
    <x v="7"/>
    <n v="22080099"/>
    <s v="A-0413"/>
    <x v="14"/>
    <n v="0"/>
    <n v="0"/>
  </r>
  <r>
    <x v="1"/>
    <x v="6"/>
    <x v="1"/>
    <x v="0"/>
    <x v="7"/>
    <x v="7"/>
    <n v="22080099"/>
    <s v="A-0413"/>
    <x v="15"/>
    <n v="52798.6497615525"/>
    <n v="61675.099044892602"/>
  </r>
  <r>
    <x v="1"/>
    <x v="6"/>
    <x v="1"/>
    <x v="0"/>
    <x v="7"/>
    <x v="7"/>
    <n v="22080099"/>
    <s v="A-0413"/>
    <x v="9"/>
    <n v="37.370086858968101"/>
    <n v="43.652703596625599"/>
  </r>
  <r>
    <x v="1"/>
    <x v="6"/>
    <x v="1"/>
    <x v="0"/>
    <x v="7"/>
    <x v="7"/>
    <n v="22080099"/>
    <s v="A-0413"/>
    <x v="10"/>
    <n v="0"/>
    <n v="0"/>
  </r>
  <r>
    <x v="1"/>
    <x v="6"/>
    <x v="1"/>
    <x v="0"/>
    <x v="7"/>
    <x v="7"/>
    <n v="24099001"/>
    <s v="A-0114"/>
    <x v="11"/>
    <n v="0"/>
    <n v="0"/>
  </r>
  <r>
    <x v="1"/>
    <x v="6"/>
    <x v="1"/>
    <x v="0"/>
    <x v="7"/>
    <x v="7"/>
    <n v="24099001"/>
    <s v="A-0114"/>
    <x v="23"/>
    <n v="25891.909176769601"/>
    <n v="27055.295299028399"/>
  </r>
  <r>
    <x v="1"/>
    <x v="6"/>
    <x v="1"/>
    <x v="0"/>
    <x v="7"/>
    <x v="7"/>
    <n v="24099001"/>
    <s v="A-0114"/>
    <x v="7"/>
    <n v="2.54713405971397"/>
    <n v="2.6615829555591102"/>
  </r>
  <r>
    <x v="1"/>
    <x v="6"/>
    <x v="1"/>
    <x v="0"/>
    <x v="7"/>
    <x v="7"/>
    <n v="24099001"/>
    <s v="A-0114"/>
    <x v="14"/>
    <n v="563739.82688120799"/>
    <n v="589070.02121645701"/>
  </r>
  <r>
    <x v="1"/>
    <x v="6"/>
    <x v="1"/>
    <x v="0"/>
    <x v="7"/>
    <x v="7"/>
    <n v="24099001"/>
    <s v="A-0114"/>
    <x v="15"/>
    <n v="91.320784147427204"/>
    <n v="95.424047920893102"/>
  </r>
  <r>
    <x v="1"/>
    <x v="6"/>
    <x v="1"/>
    <x v="0"/>
    <x v="7"/>
    <x v="7"/>
    <n v="24099001"/>
    <s v="A-0114"/>
    <x v="9"/>
    <n v="39.460570065682496"/>
    <n v="41.233628949730601"/>
  </r>
  <r>
    <x v="1"/>
    <x v="6"/>
    <x v="1"/>
    <x v="0"/>
    <x v="7"/>
    <x v="7"/>
    <n v="24099001"/>
    <s v="A-0114"/>
    <x v="10"/>
    <n v="6084.0323020309197"/>
    <n v="6357.4025930833704"/>
  </r>
  <r>
    <x v="1"/>
    <x v="6"/>
    <x v="1"/>
    <x v="0"/>
    <x v="7"/>
    <x v="7"/>
    <n v="25990000"/>
    <s v="A-090-TDP"/>
    <x v="11"/>
    <n v="115.302370221666"/>
    <n v="127.94390888017099"/>
  </r>
  <r>
    <x v="1"/>
    <x v="6"/>
    <x v="1"/>
    <x v="0"/>
    <x v="7"/>
    <x v="7"/>
    <n v="25990000"/>
    <s v="A-090-TDP"/>
    <x v="23"/>
    <n v="30535.277196039398"/>
    <n v="33883.1085231822"/>
  </r>
  <r>
    <x v="1"/>
    <x v="6"/>
    <x v="1"/>
    <x v="0"/>
    <x v="7"/>
    <x v="7"/>
    <n v="25990000"/>
    <s v="A-090-TDP"/>
    <x v="13"/>
    <n v="2216.8602989487599"/>
    <n v="2459.9127627948201"/>
  </r>
  <r>
    <x v="1"/>
    <x v="6"/>
    <x v="1"/>
    <x v="0"/>
    <x v="7"/>
    <x v="7"/>
    <n v="25990000"/>
    <s v="A-090-TDP"/>
    <x v="14"/>
    <n v="191574.95510877899"/>
    <n v="212578.87893405001"/>
  </r>
  <r>
    <x v="1"/>
    <x v="6"/>
    <x v="1"/>
    <x v="0"/>
    <x v="7"/>
    <x v="7"/>
    <n v="25990000"/>
    <s v="A-090-TDP"/>
    <x v="15"/>
    <n v="25497.699514746499"/>
    <n v="28293.2201402024"/>
  </r>
  <r>
    <x v="1"/>
    <x v="6"/>
    <x v="1"/>
    <x v="0"/>
    <x v="7"/>
    <x v="7"/>
    <n v="25990000"/>
    <s v="A-090-TDP"/>
    <x v="9"/>
    <n v="42.558505063134298"/>
    <n v="47.224540860746302"/>
  </r>
  <r>
    <x v="1"/>
    <x v="6"/>
    <x v="1"/>
    <x v="0"/>
    <x v="7"/>
    <x v="7"/>
    <n v="25990001"/>
    <s v="A-090-TDP"/>
    <x v="11"/>
    <n v="194.070877208506"/>
    <n v="200.67735432752701"/>
  </r>
  <r>
    <x v="1"/>
    <x v="6"/>
    <x v="1"/>
    <x v="0"/>
    <x v="7"/>
    <x v="7"/>
    <n v="25990001"/>
    <s v="A-090-TDP"/>
    <x v="23"/>
    <n v="51395.370449433503"/>
    <n v="53144.9494887088"/>
  </r>
  <r>
    <x v="1"/>
    <x v="6"/>
    <x v="1"/>
    <x v="0"/>
    <x v="7"/>
    <x v="7"/>
    <n v="25990001"/>
    <s v="A-090-TDP"/>
    <x v="13"/>
    <n v="3731.3025052181702"/>
    <n v="3858.3218961718399"/>
  </r>
  <r>
    <x v="1"/>
    <x v="6"/>
    <x v="1"/>
    <x v="0"/>
    <x v="7"/>
    <x v="7"/>
    <n v="25990001"/>
    <s v="A-090-TDP"/>
    <x v="14"/>
    <n v="322448.875228366"/>
    <n v="333425.540799685"/>
  </r>
  <r>
    <x v="1"/>
    <x v="6"/>
    <x v="1"/>
    <x v="0"/>
    <x v="7"/>
    <x v="7"/>
    <n v="25990001"/>
    <s v="A-090-TDP"/>
    <x v="15"/>
    <n v="42916.384998093599"/>
    <n v="44377.326070753297"/>
  </r>
  <r>
    <x v="1"/>
    <x v="6"/>
    <x v="1"/>
    <x v="0"/>
    <x v="7"/>
    <x v="7"/>
    <n v="25990001"/>
    <s v="A-090-TDP"/>
    <x v="9"/>
    <n v="71.632234397321398"/>
    <n v="74.070708033022001"/>
  </r>
  <r>
    <x v="1"/>
    <x v="6"/>
    <x v="1"/>
    <x v="0"/>
    <x v="7"/>
    <x v="7"/>
    <n v="26100000"/>
    <s v="A-090-TDP"/>
    <x v="17"/>
    <n v="801892.42313164996"/>
    <n v="886976.45893113199"/>
  </r>
  <r>
    <x v="1"/>
    <x v="6"/>
    <x v="1"/>
    <x v="0"/>
    <x v="7"/>
    <x v="7"/>
    <n v="26100000"/>
    <s v="A-090-TDP"/>
    <x v="18"/>
    <n v="34650.7831032131"/>
    <n v="38327.371614325399"/>
  </r>
  <r>
    <x v="1"/>
    <x v="6"/>
    <x v="1"/>
    <x v="0"/>
    <x v="7"/>
    <x v="7"/>
    <n v="26100000"/>
    <s v="A-090-TDP"/>
    <x v="21"/>
    <n v="216036.280538819"/>
    <n v="238958.605400759"/>
  </r>
  <r>
    <x v="1"/>
    <x v="6"/>
    <x v="1"/>
    <x v="0"/>
    <x v="7"/>
    <x v="7"/>
    <n v="26100000"/>
    <s v="A-090-TDP"/>
    <x v="22"/>
    <n v="1763753.3458427601"/>
    <n v="1950894.7235266599"/>
  </r>
  <r>
    <x v="1"/>
    <x v="6"/>
    <x v="1"/>
    <x v="0"/>
    <x v="7"/>
    <x v="7"/>
    <n v="26100000"/>
    <s v="A-090-TDP"/>
    <x v="19"/>
    <n v="666945.75616482995"/>
    <n v="737711.40372167795"/>
  </r>
  <r>
    <x v="1"/>
    <x v="6"/>
    <x v="1"/>
    <x v="0"/>
    <x v="7"/>
    <x v="7"/>
    <n v="26100000"/>
    <s v="A-090-TDP"/>
    <x v="20"/>
    <n v="364449.425667773"/>
    <n v="403118.98667885899"/>
  </r>
  <r>
    <x v="1"/>
    <x v="6"/>
    <x v="1"/>
    <x v="0"/>
    <x v="7"/>
    <x v="7"/>
    <n v="27000000"/>
    <s v="A-0412"/>
    <x v="11"/>
    <n v="0"/>
    <n v="0"/>
  </r>
  <r>
    <x v="1"/>
    <x v="6"/>
    <x v="1"/>
    <x v="0"/>
    <x v="7"/>
    <x v="7"/>
    <n v="27000000"/>
    <s v="A-0412"/>
    <x v="23"/>
    <n v="66723.522752032804"/>
    <n v="69522.280069522807"/>
  </r>
  <r>
    <x v="1"/>
    <x v="6"/>
    <x v="1"/>
    <x v="0"/>
    <x v="7"/>
    <x v="7"/>
    <n v="27000000"/>
    <s v="A-0412"/>
    <x v="7"/>
    <n v="542.36052283705101"/>
    <n v="565.11015324324296"/>
  </r>
  <r>
    <x v="1"/>
    <x v="6"/>
    <x v="1"/>
    <x v="0"/>
    <x v="7"/>
    <x v="7"/>
    <n v="27000000"/>
    <s v="A-0412"/>
    <x v="14"/>
    <n v="599198.10308282205"/>
    <n v="624331.819146669"/>
  </r>
  <r>
    <x v="1"/>
    <x v="6"/>
    <x v="1"/>
    <x v="0"/>
    <x v="7"/>
    <x v="7"/>
    <n v="27000000"/>
    <s v="A-0412"/>
    <x v="15"/>
    <n v="845975.61086194997"/>
    <n v="881460.55430711398"/>
  </r>
  <r>
    <x v="1"/>
    <x v="6"/>
    <x v="1"/>
    <x v="0"/>
    <x v="7"/>
    <x v="7"/>
    <n v="27000000"/>
    <s v="A-0412"/>
    <x v="9"/>
    <n v="598.76877735647201"/>
    <n v="623.88448510078399"/>
  </r>
  <r>
    <x v="1"/>
    <x v="6"/>
    <x v="1"/>
    <x v="0"/>
    <x v="7"/>
    <x v="7"/>
    <n v="27000000"/>
    <s v="A-0412"/>
    <x v="10"/>
    <n v="15780.6153516015"/>
    <n v="16442.5425231318"/>
  </r>
  <r>
    <x v="1"/>
    <x v="6"/>
    <x v="1"/>
    <x v="0"/>
    <x v="7"/>
    <x v="7"/>
    <n v="27000001"/>
    <s v="A-0412"/>
    <x v="0"/>
    <n v="429500.38209820603"/>
    <n v="442874.72598974803"/>
  </r>
  <r>
    <x v="1"/>
    <x v="6"/>
    <x v="1"/>
    <x v="0"/>
    <x v="7"/>
    <x v="7"/>
    <n v="27000001"/>
    <s v="A-0412"/>
    <x v="1"/>
    <n v="0"/>
    <n v="0"/>
  </r>
  <r>
    <x v="1"/>
    <x v="6"/>
    <x v="1"/>
    <x v="0"/>
    <x v="7"/>
    <x v="7"/>
    <n v="27000001"/>
    <s v="A-0412"/>
    <x v="24"/>
    <n v="10684.479706550401"/>
    <n v="11017.186991232"/>
  </r>
  <r>
    <x v="1"/>
    <x v="6"/>
    <x v="1"/>
    <x v="0"/>
    <x v="7"/>
    <x v="7"/>
    <n v="27000001"/>
    <s v="A-0412"/>
    <x v="2"/>
    <n v="0"/>
    <n v="0"/>
  </r>
  <r>
    <x v="1"/>
    <x v="6"/>
    <x v="1"/>
    <x v="0"/>
    <x v="7"/>
    <x v="7"/>
    <n v="27000001"/>
    <s v="A-0412"/>
    <x v="3"/>
    <n v="826.20831661017303"/>
    <n v="851.93587032831999"/>
  </r>
  <r>
    <x v="1"/>
    <x v="6"/>
    <x v="1"/>
    <x v="0"/>
    <x v="7"/>
    <x v="7"/>
    <n v="27000001"/>
    <s v="A-0412"/>
    <x v="4"/>
    <n v="16631.465831475802"/>
    <n v="17149.3581377968"/>
  </r>
  <r>
    <x v="1"/>
    <x v="6"/>
    <x v="1"/>
    <x v="0"/>
    <x v="7"/>
    <x v="7"/>
    <n v="27000001"/>
    <s v="A-0412"/>
    <x v="5"/>
    <n v="0"/>
    <n v="0"/>
  </r>
  <r>
    <x v="1"/>
    <x v="6"/>
    <x v="1"/>
    <x v="0"/>
    <x v="7"/>
    <x v="7"/>
    <n v="27000002"/>
    <s v="A-0412"/>
    <x v="17"/>
    <n v="84479.367958256495"/>
    <n v="87658.373692700799"/>
  </r>
  <r>
    <x v="1"/>
    <x v="6"/>
    <x v="1"/>
    <x v="0"/>
    <x v="7"/>
    <x v="7"/>
    <n v="27000002"/>
    <s v="A-0412"/>
    <x v="24"/>
    <n v="288.58152972578898"/>
    <n v="299.44101364506201"/>
  </r>
  <r>
    <x v="1"/>
    <x v="6"/>
    <x v="1"/>
    <x v="0"/>
    <x v="7"/>
    <x v="7"/>
    <n v="27000002"/>
    <s v="A-0412"/>
    <x v="21"/>
    <n v="55106.321925963603"/>
    <n v="57180.0035554633"/>
  </r>
  <r>
    <x v="1"/>
    <x v="6"/>
    <x v="1"/>
    <x v="0"/>
    <x v="7"/>
    <x v="7"/>
    <n v="27000002"/>
    <s v="A-0412"/>
    <x v="22"/>
    <n v="508635.74772643502"/>
    <n v="527775.99460381095"/>
  </r>
  <r>
    <x v="1"/>
    <x v="6"/>
    <x v="1"/>
    <x v="0"/>
    <x v="7"/>
    <x v="7"/>
    <n v="27000002"/>
    <s v="A-0412"/>
    <x v="5"/>
    <n v="0"/>
    <n v="0"/>
  </r>
  <r>
    <x v="1"/>
    <x v="6"/>
    <x v="1"/>
    <x v="0"/>
    <x v="7"/>
    <x v="7"/>
    <n v="27000002"/>
    <s v="A-0412"/>
    <x v="25"/>
    <n v="140.23980982185799"/>
    <n v="145.517112083889"/>
  </r>
  <r>
    <x v="1"/>
    <x v="6"/>
    <x v="1"/>
    <x v="0"/>
    <x v="7"/>
    <x v="7"/>
    <n v="27000003"/>
    <s v="A-0422"/>
    <x v="1"/>
    <n v="0"/>
    <n v="0"/>
  </r>
  <r>
    <x v="1"/>
    <x v="7"/>
    <x v="1"/>
    <x v="0"/>
    <x v="8"/>
    <x v="8"/>
    <n v="26100000"/>
    <s v="A-090-TDP"/>
    <x v="24"/>
    <n v="102427.584464864"/>
    <n v="103508.532856014"/>
  </r>
  <r>
    <x v="1"/>
    <x v="7"/>
    <x v="1"/>
    <x v="0"/>
    <x v="8"/>
    <x v="8"/>
    <n v="26100000"/>
    <s v="A-090-TDP"/>
    <x v="3"/>
    <n v="366.44123699749798"/>
    <n v="370.308399028633"/>
  </r>
  <r>
    <x v="1"/>
    <x v="7"/>
    <x v="1"/>
    <x v="0"/>
    <x v="8"/>
    <x v="8"/>
    <n v="26100000"/>
    <s v="A-090-TDP"/>
    <x v="4"/>
    <n v="3470.3404609357199"/>
    <n v="3506.96398337442"/>
  </r>
  <r>
    <x v="1"/>
    <x v="7"/>
    <x v="1"/>
    <x v="0"/>
    <x v="8"/>
    <x v="8"/>
    <n v="26100000"/>
    <s v="A-090-TDP"/>
    <x v="5"/>
    <n v="16659.334473896"/>
    <n v="16835.1453249599"/>
  </r>
  <r>
    <x v="1"/>
    <x v="7"/>
    <x v="1"/>
    <x v="0"/>
    <x v="8"/>
    <x v="8"/>
    <n v="26100000"/>
    <s v="A-090-TDP"/>
    <x v="25"/>
    <n v="106684.10848845101"/>
    <n v="107809.97722815"/>
  </r>
  <r>
    <x v="1"/>
    <x v="7"/>
    <x v="1"/>
    <x v="0"/>
    <x v="8"/>
    <x v="8"/>
    <n v="26900003"/>
    <s v="A-090-TDP"/>
    <x v="0"/>
    <n v="130.098701887652"/>
    <n v="142.16144683049799"/>
  </r>
  <r>
    <x v="1"/>
    <x v="7"/>
    <x v="1"/>
    <x v="0"/>
    <x v="8"/>
    <x v="8"/>
    <n v="26900003"/>
    <s v="A-090-TDP"/>
    <x v="1"/>
    <n v="0"/>
    <n v="0"/>
  </r>
  <r>
    <x v="1"/>
    <x v="7"/>
    <x v="1"/>
    <x v="0"/>
    <x v="8"/>
    <x v="8"/>
    <n v="26900003"/>
    <s v="A-090-TDP"/>
    <x v="24"/>
    <n v="148.48943344362101"/>
    <n v="162.257366069765"/>
  </r>
  <r>
    <x v="1"/>
    <x v="7"/>
    <x v="1"/>
    <x v="0"/>
    <x v="8"/>
    <x v="8"/>
    <n v="26900003"/>
    <s v="A-090-TDP"/>
    <x v="3"/>
    <n v="0.53123044887193804"/>
    <n v="0.58048610874892403"/>
  </r>
  <r>
    <x v="1"/>
    <x v="7"/>
    <x v="1"/>
    <x v="0"/>
    <x v="8"/>
    <x v="8"/>
    <n v="26900003"/>
    <s v="A-090-TDP"/>
    <x v="4"/>
    <n v="5.0309581309865496"/>
    <n v="5.4974283099483099"/>
  </r>
  <r>
    <x v="1"/>
    <x v="7"/>
    <x v="1"/>
    <x v="0"/>
    <x v="8"/>
    <x v="8"/>
    <n v="26900003"/>
    <s v="A-090-TDP"/>
    <x v="5"/>
    <n v="24.151063900419999"/>
    <n v="26.390349302212201"/>
  </r>
  <r>
    <x v="1"/>
    <x v="14"/>
    <x v="6"/>
    <x v="1"/>
    <x v="28"/>
    <x v="28"/>
    <n v="11099099"/>
    <s v="D-18"/>
    <x v="17"/>
    <n v="0"/>
    <n v="0"/>
  </r>
  <r>
    <x v="1"/>
    <x v="14"/>
    <x v="6"/>
    <x v="1"/>
    <x v="28"/>
    <x v="28"/>
    <n v="11099099"/>
    <s v="D-18"/>
    <x v="24"/>
    <n v="0"/>
    <n v="0"/>
  </r>
  <r>
    <x v="1"/>
    <x v="14"/>
    <x v="6"/>
    <x v="1"/>
    <x v="28"/>
    <x v="28"/>
    <n v="11099099"/>
    <s v="D-18"/>
    <x v="21"/>
    <n v="0"/>
    <n v="0"/>
  </r>
  <r>
    <x v="1"/>
    <x v="14"/>
    <x v="6"/>
    <x v="1"/>
    <x v="28"/>
    <x v="28"/>
    <n v="11099099"/>
    <s v="D-18"/>
    <x v="22"/>
    <n v="0"/>
    <n v="0"/>
  </r>
  <r>
    <x v="1"/>
    <x v="14"/>
    <x v="6"/>
    <x v="1"/>
    <x v="28"/>
    <x v="28"/>
    <n v="11099099"/>
    <s v="D-18"/>
    <x v="19"/>
    <n v="427939086.51999998"/>
    <n v="447944594.68485099"/>
  </r>
  <r>
    <x v="1"/>
    <x v="14"/>
    <x v="6"/>
    <x v="1"/>
    <x v="28"/>
    <x v="28"/>
    <n v="11099099"/>
    <s v="D-18"/>
    <x v="25"/>
    <n v="0"/>
    <n v="0"/>
  </r>
  <r>
    <x v="1"/>
    <x v="14"/>
    <x v="6"/>
    <x v="1"/>
    <x v="28"/>
    <x v="28"/>
    <n v="11900099"/>
    <s v="A-0216"/>
    <x v="11"/>
    <n v="0"/>
    <n v="0"/>
  </r>
  <r>
    <x v="1"/>
    <x v="14"/>
    <x v="6"/>
    <x v="1"/>
    <x v="28"/>
    <x v="28"/>
    <n v="11900099"/>
    <s v="A-0216"/>
    <x v="18"/>
    <n v="0"/>
    <n v="0"/>
  </r>
  <r>
    <x v="1"/>
    <x v="14"/>
    <x v="6"/>
    <x v="1"/>
    <x v="28"/>
    <x v="28"/>
    <n v="11900099"/>
    <s v="A-0216"/>
    <x v="12"/>
    <n v="0"/>
    <n v="0"/>
  </r>
  <r>
    <x v="1"/>
    <x v="14"/>
    <x v="6"/>
    <x v="1"/>
    <x v="28"/>
    <x v="28"/>
    <n v="11900099"/>
    <s v="A-0216"/>
    <x v="13"/>
    <n v="0"/>
    <n v="0"/>
  </r>
  <r>
    <x v="1"/>
    <x v="14"/>
    <x v="6"/>
    <x v="1"/>
    <x v="28"/>
    <x v="28"/>
    <n v="11900099"/>
    <s v="A-0216"/>
    <x v="14"/>
    <n v="0"/>
    <n v="0"/>
  </r>
  <r>
    <x v="1"/>
    <x v="14"/>
    <x v="6"/>
    <x v="1"/>
    <x v="28"/>
    <x v="28"/>
    <n v="11900099"/>
    <s v="A-0216"/>
    <x v="20"/>
    <n v="0"/>
    <n v="0"/>
  </r>
  <r>
    <x v="1"/>
    <x v="14"/>
    <x v="6"/>
    <x v="1"/>
    <x v="28"/>
    <x v="28"/>
    <n v="11900099"/>
    <s v="A-0216"/>
    <x v="16"/>
    <n v="0"/>
    <n v="0"/>
  </r>
  <r>
    <x v="1"/>
    <x v="15"/>
    <x v="7"/>
    <x v="1"/>
    <x v="29"/>
    <x v="29"/>
    <n v="11099099"/>
    <s v="D-18"/>
    <x v="0"/>
    <n v="0"/>
    <n v="0"/>
  </r>
  <r>
    <x v="1"/>
    <x v="15"/>
    <x v="7"/>
    <x v="1"/>
    <x v="29"/>
    <x v="29"/>
    <n v="11099099"/>
    <s v="D-18"/>
    <x v="1"/>
    <n v="0"/>
    <n v="0"/>
  </r>
  <r>
    <x v="1"/>
    <x v="15"/>
    <x v="7"/>
    <x v="1"/>
    <x v="29"/>
    <x v="29"/>
    <n v="11099099"/>
    <s v="D-18"/>
    <x v="24"/>
    <n v="0"/>
    <n v="0"/>
  </r>
  <r>
    <x v="1"/>
    <x v="15"/>
    <x v="7"/>
    <x v="1"/>
    <x v="29"/>
    <x v="29"/>
    <n v="11099099"/>
    <s v="D-18"/>
    <x v="21"/>
    <n v="0"/>
    <n v="0"/>
  </r>
  <r>
    <x v="1"/>
    <x v="15"/>
    <x v="7"/>
    <x v="1"/>
    <x v="29"/>
    <x v="29"/>
    <n v="11099099"/>
    <s v="D-18"/>
    <x v="4"/>
    <n v="0"/>
    <n v="0"/>
  </r>
  <r>
    <x v="1"/>
    <x v="15"/>
    <x v="7"/>
    <x v="1"/>
    <x v="29"/>
    <x v="29"/>
    <n v="11099099"/>
    <s v="D-18"/>
    <x v="5"/>
    <n v="0"/>
    <n v="0"/>
  </r>
  <r>
    <x v="1"/>
    <x v="15"/>
    <x v="7"/>
    <x v="1"/>
    <x v="29"/>
    <x v="29"/>
    <n v="11099099"/>
    <s v="D-18"/>
    <x v="25"/>
    <n v="0"/>
    <n v="0"/>
  </r>
  <r>
    <x v="1"/>
    <x v="15"/>
    <x v="7"/>
    <x v="1"/>
    <x v="29"/>
    <x v="29"/>
    <n v="15000002"/>
    <s v="A-0416"/>
    <x v="17"/>
    <n v="989075.22667904699"/>
    <n v="1008448.78083383"/>
  </r>
  <r>
    <x v="1"/>
    <x v="15"/>
    <x v="7"/>
    <x v="1"/>
    <x v="29"/>
    <x v="29"/>
    <n v="15000002"/>
    <s v="A-0416"/>
    <x v="24"/>
    <n v="0"/>
    <n v="0"/>
  </r>
  <r>
    <x v="1"/>
    <x v="15"/>
    <x v="7"/>
    <x v="1"/>
    <x v="29"/>
    <x v="29"/>
    <n v="15000002"/>
    <s v="A-0416"/>
    <x v="21"/>
    <n v="0"/>
    <n v="0"/>
  </r>
  <r>
    <x v="1"/>
    <x v="15"/>
    <x v="7"/>
    <x v="1"/>
    <x v="29"/>
    <x v="29"/>
    <n v="15000002"/>
    <s v="A-0416"/>
    <x v="22"/>
    <n v="5955051.9615975097"/>
    <n v="6071696.80170736"/>
  </r>
  <r>
    <x v="1"/>
    <x v="15"/>
    <x v="7"/>
    <x v="1"/>
    <x v="29"/>
    <x v="29"/>
    <n v="15000002"/>
    <s v="A-0416"/>
    <x v="5"/>
    <n v="0"/>
    <n v="0"/>
  </r>
  <r>
    <x v="1"/>
    <x v="15"/>
    <x v="7"/>
    <x v="1"/>
    <x v="29"/>
    <x v="29"/>
    <n v="15000002"/>
    <s v="A-0416"/>
    <x v="25"/>
    <n v="1641.91247989926"/>
    <n v="1674.07351223404"/>
  </r>
  <r>
    <x v="1"/>
    <x v="15"/>
    <x v="7"/>
    <x v="1"/>
    <x v="29"/>
    <x v="29"/>
    <n v="15000003"/>
    <s v="D-2"/>
    <x v="17"/>
    <n v="958730.47"/>
    <n v="961268.59120539902"/>
  </r>
  <r>
    <x v="1"/>
    <x v="15"/>
    <x v="7"/>
    <x v="1"/>
    <x v="29"/>
    <x v="29"/>
    <n v="15000003"/>
    <s v="D-2"/>
    <x v="18"/>
    <n v="0"/>
    <n v="0"/>
  </r>
  <r>
    <x v="1"/>
    <x v="15"/>
    <x v="7"/>
    <x v="1"/>
    <x v="29"/>
    <x v="29"/>
    <n v="15000003"/>
    <s v="D-2"/>
    <x v="12"/>
    <n v="0"/>
    <n v="0"/>
  </r>
  <r>
    <x v="1"/>
    <x v="15"/>
    <x v="7"/>
    <x v="1"/>
    <x v="29"/>
    <x v="29"/>
    <n v="15000003"/>
    <s v="D-2"/>
    <x v="13"/>
    <n v="0"/>
    <n v="0"/>
  </r>
  <r>
    <x v="1"/>
    <x v="15"/>
    <x v="7"/>
    <x v="1"/>
    <x v="29"/>
    <x v="29"/>
    <n v="15000003"/>
    <s v="D-2"/>
    <x v="19"/>
    <n v="0"/>
    <n v="0"/>
  </r>
  <r>
    <x v="1"/>
    <x v="15"/>
    <x v="7"/>
    <x v="1"/>
    <x v="29"/>
    <x v="29"/>
    <n v="15000003"/>
    <s v="D-2"/>
    <x v="20"/>
    <n v="0"/>
    <n v="0"/>
  </r>
  <r>
    <x v="1"/>
    <x v="15"/>
    <x v="7"/>
    <x v="1"/>
    <x v="29"/>
    <x v="29"/>
    <n v="15000003"/>
    <s v="D-2"/>
    <x v="16"/>
    <n v="0"/>
    <n v="0"/>
  </r>
  <r>
    <x v="1"/>
    <x v="15"/>
    <x v="7"/>
    <x v="1"/>
    <x v="29"/>
    <x v="29"/>
    <n v="15000009"/>
    <s v="D-14"/>
    <x v="7"/>
    <n v="0"/>
    <n v="0"/>
  </r>
  <r>
    <x v="1"/>
    <x v="15"/>
    <x v="7"/>
    <x v="1"/>
    <x v="29"/>
    <x v="29"/>
    <n v="15000009"/>
    <s v="D-14"/>
    <x v="8"/>
    <n v="0"/>
    <n v="0"/>
  </r>
  <r>
    <x v="1"/>
    <x v="15"/>
    <x v="7"/>
    <x v="1"/>
    <x v="29"/>
    <x v="29"/>
    <n v="15000009"/>
    <s v="D-14"/>
    <x v="2"/>
    <n v="0"/>
    <n v="0"/>
  </r>
  <r>
    <x v="1"/>
    <x v="15"/>
    <x v="7"/>
    <x v="1"/>
    <x v="29"/>
    <x v="29"/>
    <n v="15000009"/>
    <s v="D-14"/>
    <x v="3"/>
    <n v="0"/>
    <n v="0"/>
  </r>
  <r>
    <x v="1"/>
    <x v="15"/>
    <x v="7"/>
    <x v="1"/>
    <x v="29"/>
    <x v="29"/>
    <n v="15000009"/>
    <s v="D-14"/>
    <x v="10"/>
    <n v="0"/>
    <n v="0"/>
  </r>
  <r>
    <x v="1"/>
    <x v="15"/>
    <x v="7"/>
    <x v="1"/>
    <x v="29"/>
    <x v="29"/>
    <n v="15000009"/>
    <s v="D-14"/>
    <x v="6"/>
    <n v="0"/>
    <n v="0"/>
  </r>
  <r>
    <x v="1"/>
    <x v="15"/>
    <x v="7"/>
    <x v="1"/>
    <x v="29"/>
    <x v="29"/>
    <n v="15000013"/>
    <s v="D-20"/>
    <x v="1"/>
    <n v="0"/>
    <n v="0"/>
  </r>
  <r>
    <x v="1"/>
    <x v="15"/>
    <x v="7"/>
    <x v="1"/>
    <x v="29"/>
    <x v="29"/>
    <n v="15000013"/>
    <s v="D-20"/>
    <x v="24"/>
    <n v="0"/>
    <n v="0"/>
  </r>
  <r>
    <x v="1"/>
    <x v="15"/>
    <x v="7"/>
    <x v="1"/>
    <x v="29"/>
    <x v="29"/>
    <n v="15000013"/>
    <s v="D-20"/>
    <x v="21"/>
    <n v="0"/>
    <n v="0"/>
  </r>
  <r>
    <x v="1"/>
    <x v="15"/>
    <x v="7"/>
    <x v="1"/>
    <x v="29"/>
    <x v="29"/>
    <n v="15000013"/>
    <s v="D-20"/>
    <x v="22"/>
    <n v="0"/>
    <n v="0"/>
  </r>
  <r>
    <x v="1"/>
    <x v="15"/>
    <x v="7"/>
    <x v="1"/>
    <x v="29"/>
    <x v="29"/>
    <n v="15000013"/>
    <s v="D-20"/>
    <x v="5"/>
    <n v="0"/>
    <n v="0"/>
  </r>
  <r>
    <x v="1"/>
    <x v="15"/>
    <x v="7"/>
    <x v="1"/>
    <x v="29"/>
    <x v="29"/>
    <n v="15000013"/>
    <s v="D-20"/>
    <x v="25"/>
    <n v="0"/>
    <n v="0"/>
  </r>
  <r>
    <x v="1"/>
    <x v="15"/>
    <x v="7"/>
    <x v="1"/>
    <x v="29"/>
    <x v="29"/>
    <n v="15000014"/>
    <s v="D-19"/>
    <x v="18"/>
    <n v="0"/>
    <n v="0"/>
  </r>
  <r>
    <x v="1"/>
    <x v="2"/>
    <x v="0"/>
    <x v="0"/>
    <x v="3"/>
    <x v="3"/>
    <s v="Provisión 1"/>
    <s v="A-0412"/>
    <x v="17"/>
    <n v="4334462.5976031404"/>
    <n v="0"/>
  </r>
  <r>
    <x v="1"/>
    <x v="2"/>
    <x v="0"/>
    <x v="0"/>
    <x v="3"/>
    <x v="3"/>
    <s v="Provisión 1"/>
    <s v="A-0412"/>
    <x v="24"/>
    <n v="14806.524683915801"/>
    <n v="0"/>
  </r>
  <r>
    <x v="1"/>
    <x v="2"/>
    <x v="0"/>
    <x v="0"/>
    <x v="3"/>
    <x v="3"/>
    <s v="Provisión 1"/>
    <s v="A-0412"/>
    <x v="21"/>
    <n v="2827392.02544215"/>
    <n v="0"/>
  </r>
  <r>
    <x v="1"/>
    <x v="2"/>
    <x v="0"/>
    <x v="0"/>
    <x v="3"/>
    <x v="3"/>
    <s v="Provisión 1"/>
    <s v="A-0412"/>
    <x v="22"/>
    <n v="26097053.962495498"/>
    <n v="0"/>
  </r>
  <r>
    <x v="1"/>
    <x v="2"/>
    <x v="0"/>
    <x v="0"/>
    <x v="3"/>
    <x v="3"/>
    <s v="Provisión 1"/>
    <s v="A-0412"/>
    <x v="5"/>
    <n v="0"/>
    <n v="0"/>
  </r>
  <r>
    <x v="1"/>
    <x v="2"/>
    <x v="0"/>
    <x v="0"/>
    <x v="3"/>
    <x v="3"/>
    <s v="Provisión 1"/>
    <s v="A-0412"/>
    <x v="25"/>
    <n v="7195.4161715341097"/>
    <n v="0"/>
  </r>
  <r>
    <x v="1"/>
    <x v="2"/>
    <x v="0"/>
    <x v="0"/>
    <x v="3"/>
    <x v="3"/>
    <s v="Provisión 2"/>
    <s v="A-0111"/>
    <x v="1"/>
    <n v="0"/>
    <n v="0"/>
  </r>
  <r>
    <x v="1"/>
    <x v="2"/>
    <x v="0"/>
    <x v="0"/>
    <x v="3"/>
    <x v="3"/>
    <s v="Provisión 2"/>
    <s v="A-0111"/>
    <x v="24"/>
    <n v="533.07289914322996"/>
    <n v="650.56230282103797"/>
  </r>
  <r>
    <x v="1"/>
    <x v="2"/>
    <x v="0"/>
    <x v="0"/>
    <x v="3"/>
    <x v="3"/>
    <s v="Provisión 2"/>
    <s v="A-0111"/>
    <x v="21"/>
    <n v="371257.32691479201"/>
    <n v="453082.53697582002"/>
  </r>
  <r>
    <x v="1"/>
    <x v="2"/>
    <x v="0"/>
    <x v="0"/>
    <x v="3"/>
    <x v="3"/>
    <s v="Provisión 2"/>
    <s v="A-0111"/>
    <x v="4"/>
    <n v="827.68367408897598"/>
    <n v="1010.10536811781"/>
  </r>
  <r>
    <x v="1"/>
    <x v="2"/>
    <x v="0"/>
    <x v="0"/>
    <x v="3"/>
    <x v="3"/>
    <s v="Provisión 2"/>
    <s v="A-0111"/>
    <x v="5"/>
    <n v="0"/>
    <n v="0"/>
  </r>
  <r>
    <x v="1"/>
    <x v="2"/>
    <x v="0"/>
    <x v="0"/>
    <x v="3"/>
    <x v="3"/>
    <s v="Provisión 2"/>
    <s v="A-0111"/>
    <x v="25"/>
    <n v="944.81103653218099"/>
    <n v="1153.04763128083"/>
  </r>
  <r>
    <x v="1"/>
    <x v="2"/>
    <x v="0"/>
    <x v="0"/>
    <x v="3"/>
    <x v="3"/>
    <s v="Provisión 5"/>
    <s v="A-0514"/>
    <x v="17"/>
    <n v="361857.35494341602"/>
    <n v="413441.432614205"/>
  </r>
  <r>
    <x v="1"/>
    <x v="2"/>
    <x v="0"/>
    <x v="0"/>
    <x v="3"/>
    <x v="3"/>
    <s v="Provisión 5"/>
    <s v="A-0514"/>
    <x v="18"/>
    <n v="5962.3994016676397"/>
    <n v="6812.3610499198503"/>
  </r>
  <r>
    <x v="1"/>
    <x v="2"/>
    <x v="0"/>
    <x v="0"/>
    <x v="3"/>
    <x v="3"/>
    <s v="Provisión 5"/>
    <s v="A-0514"/>
    <x v="12"/>
    <n v="0"/>
    <n v="0"/>
  </r>
  <r>
    <x v="1"/>
    <x v="2"/>
    <x v="0"/>
    <x v="0"/>
    <x v="3"/>
    <x v="3"/>
    <s v="Provisión 5"/>
    <s v="A-0514"/>
    <x v="13"/>
    <n v="0"/>
    <n v="0"/>
  </r>
  <r>
    <x v="1"/>
    <x v="2"/>
    <x v="0"/>
    <x v="0"/>
    <x v="3"/>
    <x v="3"/>
    <s v="Provisión 5"/>
    <s v="A-0514"/>
    <x v="19"/>
    <n v="14724909.7951412"/>
    <n v="16823999.063857902"/>
  </r>
  <r>
    <x v="1"/>
    <x v="2"/>
    <x v="0"/>
    <x v="0"/>
    <x v="3"/>
    <x v="3"/>
    <s v="Provisión 5"/>
    <s v="A-0514"/>
    <x v="20"/>
    <n v="0"/>
    <n v="0"/>
  </r>
  <r>
    <x v="1"/>
    <x v="2"/>
    <x v="0"/>
    <x v="0"/>
    <x v="3"/>
    <x v="3"/>
    <s v="Provisión 5"/>
    <s v="A-0514"/>
    <x v="16"/>
    <n v="0"/>
    <n v="0"/>
  </r>
  <r>
    <x v="1"/>
    <x v="3"/>
    <x v="1"/>
    <x v="0"/>
    <x v="4"/>
    <x v="4"/>
    <n v="20000000"/>
    <s v="A-090-TDP"/>
    <x v="0"/>
    <n v="2242441.9886357901"/>
    <n v="5001376.1669674302"/>
  </r>
  <r>
    <x v="1"/>
    <x v="3"/>
    <x v="1"/>
    <x v="0"/>
    <x v="4"/>
    <x v="4"/>
    <n v="20000000"/>
    <s v="A-090-TDP"/>
    <x v="1"/>
    <n v="0"/>
    <n v="0"/>
  </r>
  <r>
    <x v="1"/>
    <x v="3"/>
    <x v="1"/>
    <x v="0"/>
    <x v="4"/>
    <x v="4"/>
    <n v="20000000"/>
    <s v="A-090-TDP"/>
    <x v="24"/>
    <n v="2559433.2271682601"/>
    <n v="5708369.8968245303"/>
  </r>
  <r>
    <x v="1"/>
    <x v="3"/>
    <x v="1"/>
    <x v="0"/>
    <x v="4"/>
    <x v="4"/>
    <n v="20000000"/>
    <s v="A-090-TDP"/>
    <x v="21"/>
    <n v="5464105.2977508996"/>
    <n v="12186734.884765999"/>
  </r>
  <r>
    <x v="1"/>
    <x v="3"/>
    <x v="1"/>
    <x v="0"/>
    <x v="4"/>
    <x v="4"/>
    <n v="20000000"/>
    <s v="A-090-TDP"/>
    <x v="4"/>
    <n v="86715.944066338197"/>
    <n v="193404.805184419"/>
  </r>
  <r>
    <x v="1"/>
    <x v="3"/>
    <x v="1"/>
    <x v="0"/>
    <x v="4"/>
    <x v="4"/>
    <n v="20000000"/>
    <s v="A-090-TDP"/>
    <x v="5"/>
    <n v="416279.01719800202"/>
    <n v="928437.82179145701"/>
  </r>
  <r>
    <x v="1"/>
    <x v="3"/>
    <x v="1"/>
    <x v="0"/>
    <x v="4"/>
    <x v="4"/>
    <n v="20000000"/>
    <s v="A-090-TDP"/>
    <x v="25"/>
    <n v="2665794.1169141801"/>
    <n v="5945589.3307133503"/>
  </r>
  <r>
    <x v="1"/>
    <x v="4"/>
    <x v="1"/>
    <x v="0"/>
    <x v="5"/>
    <x v="5"/>
    <n v="21000000"/>
    <s v="A-090-TDP"/>
    <x v="23"/>
    <n v="6376173.2635813197"/>
    <n v="13452650.6737206"/>
  </r>
  <r>
    <x v="1"/>
    <x v="4"/>
    <x v="1"/>
    <x v="0"/>
    <x v="5"/>
    <x v="5"/>
    <n v="21000000"/>
    <s v="A-090-TDP"/>
    <x v="7"/>
    <n v="13748.988941670201"/>
    <n v="29008.048825393798"/>
  </r>
  <r>
    <x v="1"/>
    <x v="4"/>
    <x v="1"/>
    <x v="0"/>
    <x v="5"/>
    <x v="5"/>
    <n v="21000000"/>
    <s v="A-090-TDP"/>
    <x v="8"/>
    <n v="4016877.6259709098"/>
    <n v="8474934.6147660092"/>
  </r>
  <r>
    <x v="1"/>
    <x v="4"/>
    <x v="1"/>
    <x v="0"/>
    <x v="5"/>
    <x v="5"/>
    <n v="21000000"/>
    <s v="A-090-TDP"/>
    <x v="15"/>
    <n v="5324259.8351078397"/>
    <n v="11233290.674036199"/>
  </r>
  <r>
    <x v="1"/>
    <x v="4"/>
    <x v="1"/>
    <x v="0"/>
    <x v="5"/>
    <x v="5"/>
    <n v="21000000"/>
    <s v="A-090-TDP"/>
    <x v="9"/>
    <n v="8886.7836495928095"/>
    <n v="18749.615342754299"/>
  </r>
  <r>
    <x v="1"/>
    <x v="4"/>
    <x v="1"/>
    <x v="0"/>
    <x v="5"/>
    <x v="5"/>
    <n v="21000000"/>
    <s v="A-090-TDP"/>
    <x v="10"/>
    <n v="683010.47945212002"/>
    <n v="1441036.96790055"/>
  </r>
  <r>
    <x v="1"/>
    <x v="4"/>
    <x v="1"/>
    <x v="0"/>
    <x v="5"/>
    <x v="5"/>
    <n v="21000000"/>
    <s v="A-090-TDP"/>
    <x v="6"/>
    <n v="0"/>
    <n v="0"/>
  </r>
  <r>
    <x v="1"/>
    <x v="4"/>
    <x v="1"/>
    <x v="0"/>
    <x v="5"/>
    <x v="5"/>
    <n v="21100000"/>
    <s v="A-0321"/>
    <x v="23"/>
    <n v="744340.06483905995"/>
    <n v="794836.74269081198"/>
  </r>
  <r>
    <x v="1"/>
    <x v="4"/>
    <x v="1"/>
    <x v="0"/>
    <x v="5"/>
    <x v="5"/>
    <n v="21100000"/>
    <s v="A-0321"/>
    <x v="7"/>
    <n v="8401.7627285029594"/>
    <n v="8971.7456246672391"/>
  </r>
  <r>
    <x v="1"/>
    <x v="4"/>
    <x v="1"/>
    <x v="0"/>
    <x v="5"/>
    <x v="5"/>
    <n v="21100000"/>
    <s v="A-0321"/>
    <x v="8"/>
    <n v="3474.3136437234398"/>
    <n v="3710.0141052604399"/>
  </r>
  <r>
    <x v="1"/>
    <x v="4"/>
    <x v="1"/>
    <x v="0"/>
    <x v="5"/>
    <x v="5"/>
    <n v="21100000"/>
    <s v="A-0321"/>
    <x v="2"/>
    <n v="0"/>
    <n v="0"/>
  </r>
  <r>
    <x v="1"/>
    <x v="4"/>
    <x v="1"/>
    <x v="0"/>
    <x v="5"/>
    <x v="5"/>
    <n v="21100000"/>
    <s v="A-0321"/>
    <x v="9"/>
    <n v="0"/>
    <n v="0"/>
  </r>
  <r>
    <x v="1"/>
    <x v="4"/>
    <x v="1"/>
    <x v="0"/>
    <x v="5"/>
    <x v="5"/>
    <n v="21100000"/>
    <s v="A-0321"/>
    <x v="10"/>
    <n v="176042.02931014201"/>
    <n v="187984.87380067099"/>
  </r>
  <r>
    <x v="1"/>
    <x v="4"/>
    <x v="1"/>
    <x v="0"/>
    <x v="5"/>
    <x v="5"/>
    <n v="21100000"/>
    <s v="A-0321"/>
    <x v="6"/>
    <n v="0"/>
    <n v="0"/>
  </r>
  <r>
    <x v="1"/>
    <x v="4"/>
    <x v="1"/>
    <x v="0"/>
    <x v="5"/>
    <x v="5"/>
    <n v="21200000"/>
    <s v="A-0424"/>
    <x v="17"/>
    <n v="14629556.217049399"/>
    <n v="15187983.185504099"/>
  </r>
  <r>
    <x v="1"/>
    <x v="4"/>
    <x v="1"/>
    <x v="0"/>
    <x v="5"/>
    <x v="5"/>
    <n v="21200000"/>
    <s v="A-0424"/>
    <x v="18"/>
    <n v="141528.88747612201"/>
    <n v="146931.207711233"/>
  </r>
  <r>
    <x v="1"/>
    <x v="4"/>
    <x v="1"/>
    <x v="0"/>
    <x v="5"/>
    <x v="5"/>
    <n v="21200000"/>
    <s v="A-0424"/>
    <x v="21"/>
    <n v="9542934.1709865108"/>
    <n v="9907198.9320088606"/>
  </r>
  <r>
    <x v="1"/>
    <x v="4"/>
    <x v="1"/>
    <x v="0"/>
    <x v="5"/>
    <x v="5"/>
    <n v="21200000"/>
    <s v="A-0424"/>
    <x v="22"/>
    <n v="88082042.851043805"/>
    <n v="91444235.622638598"/>
  </r>
  <r>
    <x v="1"/>
    <x v="4"/>
    <x v="1"/>
    <x v="0"/>
    <x v="5"/>
    <x v="5"/>
    <n v="21200000"/>
    <s v="A-0424"/>
    <x v="19"/>
    <n v="33194453.054663699"/>
    <n v="34461523.464306399"/>
  </r>
  <r>
    <x v="1"/>
    <x v="4"/>
    <x v="1"/>
    <x v="0"/>
    <x v="5"/>
    <x v="5"/>
    <n v="21200000"/>
    <s v="A-0424"/>
    <x v="20"/>
    <n v="0"/>
    <n v="0"/>
  </r>
  <r>
    <x v="1"/>
    <x v="4"/>
    <x v="1"/>
    <x v="0"/>
    <x v="5"/>
    <x v="5"/>
    <n v="21499099"/>
    <s v="A-090-TDP"/>
    <x v="17"/>
    <n v="27781707.971488301"/>
    <n v="28838154.5857164"/>
  </r>
  <r>
    <x v="1"/>
    <x v="4"/>
    <x v="1"/>
    <x v="0"/>
    <x v="5"/>
    <x v="5"/>
    <n v="21499099"/>
    <s v="A-090-TDP"/>
    <x v="18"/>
    <n v="1200482.6450377901"/>
    <n v="1246133.0358305899"/>
  </r>
  <r>
    <x v="1"/>
    <x v="4"/>
    <x v="1"/>
    <x v="0"/>
    <x v="5"/>
    <x v="5"/>
    <n v="21499099"/>
    <s v="A-090-TDP"/>
    <x v="21"/>
    <n v="7484615.9959172597"/>
    <n v="7769231.2267662501"/>
  </r>
  <r>
    <x v="1"/>
    <x v="4"/>
    <x v="1"/>
    <x v="0"/>
    <x v="5"/>
    <x v="5"/>
    <n v="21499099"/>
    <s v="A-090-TDP"/>
    <x v="22"/>
    <n v="61105553.531205297"/>
    <n v="63429195.951060303"/>
  </r>
  <r>
    <x v="1"/>
    <x v="4"/>
    <x v="1"/>
    <x v="0"/>
    <x v="5"/>
    <x v="5"/>
    <n v="21499099"/>
    <s v="A-090-TDP"/>
    <x v="19"/>
    <n v="23106456.297758002"/>
    <n v="23985118.5293108"/>
  </r>
  <r>
    <x v="1"/>
    <x v="4"/>
    <x v="1"/>
    <x v="0"/>
    <x v="5"/>
    <x v="5"/>
    <n v="21499099"/>
    <s v="A-090-TDP"/>
    <x v="20"/>
    <n v="12626416.240145"/>
    <n v="13106557.155182499"/>
  </r>
  <r>
    <x v="1"/>
    <x v="6"/>
    <x v="1"/>
    <x v="0"/>
    <x v="7"/>
    <x v="7"/>
    <n v="22080001"/>
    <s v="A-0411"/>
    <x v="17"/>
    <n v="0"/>
    <n v="0"/>
  </r>
  <r>
    <x v="1"/>
    <x v="6"/>
    <x v="1"/>
    <x v="0"/>
    <x v="7"/>
    <x v="7"/>
    <n v="22080001"/>
    <s v="A-0411"/>
    <x v="18"/>
    <n v="1435.5574371990999"/>
    <n v="1753.7503319213499"/>
  </r>
  <r>
    <x v="1"/>
    <x v="6"/>
    <x v="1"/>
    <x v="0"/>
    <x v="7"/>
    <x v="7"/>
    <n v="22080001"/>
    <s v="A-0411"/>
    <x v="12"/>
    <n v="0"/>
    <n v="0"/>
  </r>
  <r>
    <x v="1"/>
    <x v="6"/>
    <x v="1"/>
    <x v="0"/>
    <x v="7"/>
    <x v="7"/>
    <n v="22080001"/>
    <s v="A-0411"/>
    <x v="22"/>
    <n v="0"/>
    <n v="0"/>
  </r>
  <r>
    <x v="1"/>
    <x v="15"/>
    <x v="7"/>
    <x v="1"/>
    <x v="29"/>
    <x v="29"/>
    <n v="15009902"/>
    <s v="A-0421"/>
    <x v="0"/>
    <n v="796435.86603888997"/>
    <n v="815184.14407146897"/>
  </r>
  <r>
    <x v="1"/>
    <x v="15"/>
    <x v="7"/>
    <x v="1"/>
    <x v="29"/>
    <x v="29"/>
    <n v="15009902"/>
    <s v="A-0421"/>
    <x v="8"/>
    <n v="2075.6844950828799"/>
    <n v="2124.5465713417998"/>
  </r>
  <r>
    <x v="1"/>
    <x v="15"/>
    <x v="7"/>
    <x v="1"/>
    <x v="29"/>
    <x v="29"/>
    <n v="15009902"/>
    <s v="A-0421"/>
    <x v="2"/>
    <n v="0"/>
    <n v="0"/>
  </r>
  <r>
    <x v="1"/>
    <x v="15"/>
    <x v="7"/>
    <x v="1"/>
    <x v="29"/>
    <x v="29"/>
    <n v="15009902"/>
    <s v="A-0421"/>
    <x v="3"/>
    <n v="0"/>
    <n v="0"/>
  </r>
  <r>
    <x v="1"/>
    <x v="15"/>
    <x v="7"/>
    <x v="1"/>
    <x v="29"/>
    <x v="29"/>
    <n v="15009902"/>
    <s v="A-0421"/>
    <x v="10"/>
    <n v="0"/>
    <n v="0"/>
  </r>
  <r>
    <x v="1"/>
    <x v="15"/>
    <x v="7"/>
    <x v="1"/>
    <x v="29"/>
    <x v="29"/>
    <n v="15009902"/>
    <s v="A-0421"/>
    <x v="6"/>
    <n v="0"/>
    <n v="0"/>
  </r>
  <r>
    <x v="1"/>
    <x v="15"/>
    <x v="7"/>
    <x v="1"/>
    <x v="29"/>
    <x v="29"/>
    <n v="15009903"/>
    <s v="D-18"/>
    <x v="11"/>
    <n v="0"/>
    <n v="0"/>
  </r>
  <r>
    <x v="1"/>
    <x v="15"/>
    <x v="7"/>
    <x v="1"/>
    <x v="29"/>
    <x v="29"/>
    <n v="15009903"/>
    <s v="D-18"/>
    <x v="23"/>
    <n v="0"/>
    <n v="0"/>
  </r>
  <r>
    <x v="1"/>
    <x v="15"/>
    <x v="7"/>
    <x v="1"/>
    <x v="29"/>
    <x v="29"/>
    <n v="15009903"/>
    <s v="D-18"/>
    <x v="13"/>
    <n v="0"/>
    <n v="0"/>
  </r>
  <r>
    <x v="1"/>
    <x v="15"/>
    <x v="7"/>
    <x v="1"/>
    <x v="29"/>
    <x v="29"/>
    <n v="15009903"/>
    <s v="D-18"/>
    <x v="14"/>
    <n v="0"/>
    <n v="0"/>
  </r>
  <r>
    <x v="1"/>
    <x v="15"/>
    <x v="7"/>
    <x v="1"/>
    <x v="29"/>
    <x v="29"/>
    <n v="15009903"/>
    <s v="D-18"/>
    <x v="15"/>
    <n v="0"/>
    <n v="0"/>
  </r>
  <r>
    <x v="1"/>
    <x v="15"/>
    <x v="7"/>
    <x v="1"/>
    <x v="29"/>
    <x v="29"/>
    <n v="15009903"/>
    <s v="D-18"/>
    <x v="9"/>
    <n v="0"/>
    <n v="0"/>
  </r>
  <r>
    <x v="1"/>
    <x v="15"/>
    <x v="7"/>
    <x v="1"/>
    <x v="29"/>
    <x v="29"/>
    <n v="15009904"/>
    <s v="A-0421"/>
    <x v="7"/>
    <n v="38.123227476168502"/>
    <n v="39.295738460659003"/>
  </r>
  <r>
    <x v="1"/>
    <x v="15"/>
    <x v="7"/>
    <x v="1"/>
    <x v="29"/>
    <x v="29"/>
    <n v="15009904"/>
    <s v="A-0421"/>
    <x v="8"/>
    <n v="21.891635069811201"/>
    <n v="22.564930178517699"/>
  </r>
  <r>
    <x v="1"/>
    <x v="15"/>
    <x v="7"/>
    <x v="1"/>
    <x v="29"/>
    <x v="29"/>
    <n v="15009904"/>
    <s v="A-0421"/>
    <x v="2"/>
    <n v="0"/>
    <n v="0"/>
  </r>
  <r>
    <x v="1"/>
    <x v="15"/>
    <x v="7"/>
    <x v="1"/>
    <x v="29"/>
    <x v="29"/>
    <n v="15009904"/>
    <s v="A-0421"/>
    <x v="9"/>
    <n v="0"/>
    <n v="0"/>
  </r>
  <r>
    <x v="1"/>
    <x v="15"/>
    <x v="7"/>
    <x v="1"/>
    <x v="29"/>
    <x v="29"/>
    <n v="15009904"/>
    <s v="A-0421"/>
    <x v="10"/>
    <n v="0"/>
    <n v="0"/>
  </r>
  <r>
    <x v="1"/>
    <x v="15"/>
    <x v="7"/>
    <x v="1"/>
    <x v="29"/>
    <x v="29"/>
    <n v="15009904"/>
    <s v="A-0421"/>
    <x v="6"/>
    <n v="0"/>
    <n v="0"/>
  </r>
  <r>
    <x v="1"/>
    <x v="15"/>
    <x v="7"/>
    <x v="1"/>
    <x v="29"/>
    <x v="29"/>
    <n v="15009999"/>
    <s v="A-0421"/>
    <x v="23"/>
    <n v="92537.915129149202"/>
    <n v="96083.201303860493"/>
  </r>
  <r>
    <x v="1"/>
    <x v="15"/>
    <x v="7"/>
    <x v="1"/>
    <x v="29"/>
    <x v="29"/>
    <n v="15009999"/>
    <s v="A-0421"/>
    <x v="7"/>
    <n v="752.19215081260199"/>
    <n v="781.00992166123694"/>
  </r>
  <r>
    <x v="1"/>
    <x v="15"/>
    <x v="7"/>
    <x v="1"/>
    <x v="29"/>
    <x v="29"/>
    <n v="15009999"/>
    <s v="A-0421"/>
    <x v="8"/>
    <n v="431.93394573582401"/>
    <n v="448.48207570037403"/>
  </r>
  <r>
    <x v="1"/>
    <x v="15"/>
    <x v="7"/>
    <x v="1"/>
    <x v="29"/>
    <x v="29"/>
    <n v="15009999"/>
    <s v="A-0421"/>
    <x v="2"/>
    <n v="0"/>
    <n v="0"/>
  </r>
  <r>
    <x v="1"/>
    <x v="15"/>
    <x v="7"/>
    <x v="1"/>
    <x v="29"/>
    <x v="29"/>
    <n v="15009999"/>
    <s v="A-0421"/>
    <x v="9"/>
    <n v="0"/>
    <n v="0"/>
  </r>
  <r>
    <x v="1"/>
    <x v="15"/>
    <x v="7"/>
    <x v="1"/>
    <x v="29"/>
    <x v="29"/>
    <n v="15009999"/>
    <s v="A-0421"/>
    <x v="10"/>
    <n v="0"/>
    <n v="0"/>
  </r>
  <r>
    <x v="1"/>
    <x v="15"/>
    <x v="7"/>
    <x v="1"/>
    <x v="29"/>
    <x v="29"/>
    <n v="15009999"/>
    <s v="A-0421"/>
    <x v="6"/>
    <n v="0"/>
    <n v="0"/>
  </r>
  <r>
    <x v="1"/>
    <x v="15"/>
    <x v="7"/>
    <x v="1"/>
    <x v="29"/>
    <x v="29"/>
    <n v="15020000"/>
    <s v="A-0412"/>
    <x v="11"/>
    <n v="0"/>
    <n v="0"/>
  </r>
  <r>
    <x v="1"/>
    <x v="15"/>
    <x v="7"/>
    <x v="1"/>
    <x v="29"/>
    <x v="29"/>
    <n v="15020000"/>
    <s v="A-0412"/>
    <x v="23"/>
    <n v="314865.43277143303"/>
    <n v="326151.486471235"/>
  </r>
  <r>
    <x v="1"/>
    <x v="15"/>
    <x v="7"/>
    <x v="1"/>
    <x v="29"/>
    <x v="29"/>
    <n v="15020000"/>
    <s v="A-0412"/>
    <x v="7"/>
    <n v="2559.3759696392199"/>
    <n v="2651.1143811157799"/>
  </r>
  <r>
    <x v="1"/>
    <x v="15"/>
    <x v="7"/>
    <x v="1"/>
    <x v="29"/>
    <x v="29"/>
    <n v="15020000"/>
    <s v="A-0412"/>
    <x v="14"/>
    <n v="2827590.0651130802"/>
    <n v="2928942.35721769"/>
  </r>
  <r>
    <x v="1"/>
    <x v="15"/>
    <x v="7"/>
    <x v="1"/>
    <x v="29"/>
    <x v="29"/>
    <n v="15020000"/>
    <s v="A-0412"/>
    <x v="15"/>
    <n v="3992122.5055523599"/>
    <n v="4135216.3617984401"/>
  </r>
  <r>
    <x v="1"/>
    <x v="15"/>
    <x v="7"/>
    <x v="1"/>
    <x v="29"/>
    <x v="29"/>
    <n v="15020000"/>
    <s v="A-0412"/>
    <x v="9"/>
    <n v="2825.5640954842002"/>
    <n v="2926.8437686232301"/>
  </r>
  <r>
    <x v="1"/>
    <x v="15"/>
    <x v="7"/>
    <x v="1"/>
    <x v="29"/>
    <x v="29"/>
    <n v="15020000"/>
    <s v="A-0412"/>
    <x v="10"/>
    <n v="74468.044808532402"/>
    <n v="77137.281457442397"/>
  </r>
  <r>
    <x v="1"/>
    <x v="15"/>
    <x v="7"/>
    <x v="1"/>
    <x v="29"/>
    <x v="29"/>
    <n v="16000000"/>
    <s v="A-0412"/>
    <x v="0"/>
    <n v="445514.73610899801"/>
    <n v="466477.13173488301"/>
  </r>
  <r>
    <x v="1"/>
    <x v="15"/>
    <x v="7"/>
    <x v="1"/>
    <x v="29"/>
    <x v="29"/>
    <n v="16000000"/>
    <s v="A-0412"/>
    <x v="8"/>
    <n v="1161.10801349864"/>
    <n v="1215.74056225767"/>
  </r>
  <r>
    <x v="1"/>
    <x v="15"/>
    <x v="7"/>
    <x v="1"/>
    <x v="29"/>
    <x v="29"/>
    <n v="16000000"/>
    <s v="A-0412"/>
    <x v="2"/>
    <n v="0"/>
    <n v="0"/>
  </r>
  <r>
    <x v="1"/>
    <x v="15"/>
    <x v="7"/>
    <x v="1"/>
    <x v="29"/>
    <x v="29"/>
    <n v="16000000"/>
    <s v="A-0412"/>
    <x v="3"/>
    <n v="857.01432522003404"/>
    <n v="897.33863300660801"/>
  </r>
  <r>
    <x v="1"/>
    <x v="15"/>
    <x v="7"/>
    <x v="1"/>
    <x v="29"/>
    <x v="29"/>
    <n v="16000000"/>
    <s v="A-0412"/>
    <x v="4"/>
    <n v="17251.5867734934"/>
    <n v="18063.309838545501"/>
  </r>
  <r>
    <x v="1"/>
    <x v="15"/>
    <x v="7"/>
    <x v="1"/>
    <x v="29"/>
    <x v="29"/>
    <n v="16000000"/>
    <s v="A-0412"/>
    <x v="10"/>
    <n v="58832.858557759697"/>
    <n v="61601.067007295198"/>
  </r>
  <r>
    <x v="1"/>
    <x v="15"/>
    <x v="7"/>
    <x v="1"/>
    <x v="29"/>
    <x v="29"/>
    <n v="16000000"/>
    <s v="A-0412"/>
    <x v="6"/>
    <n v="0"/>
    <n v="0"/>
  </r>
  <r>
    <x v="1"/>
    <x v="11"/>
    <x v="5"/>
    <x v="2"/>
    <x v="12"/>
    <x v="12"/>
    <s v="Otros Activos No corrientes"/>
    <s v="Ingresos-TDP-A"/>
    <x v="17"/>
    <n v="90775809.307250306"/>
    <n v="90775809.307250306"/>
  </r>
  <r>
    <x v="1"/>
    <x v="11"/>
    <x v="5"/>
    <x v="2"/>
    <x v="12"/>
    <x v="12"/>
    <s v="Otros Activos No corrientes"/>
    <s v="Ingresos-TDP-A"/>
    <x v="24"/>
    <n v="56801570.175109804"/>
    <n v="56801570.175109804"/>
  </r>
  <r>
    <x v="1"/>
    <x v="11"/>
    <x v="5"/>
    <x v="2"/>
    <x v="12"/>
    <x v="12"/>
    <s v="Otros Activos No corrientes"/>
    <s v="Ingresos-TDP-A"/>
    <x v="21"/>
    <n v="8635611.4581091609"/>
    <n v="8635611.4581091609"/>
  </r>
  <r>
    <x v="1"/>
    <x v="11"/>
    <x v="5"/>
    <x v="2"/>
    <x v="12"/>
    <x v="12"/>
    <s v="Otros Activos No corrientes"/>
    <s v="Ingresos-TDP-A"/>
    <x v="22"/>
    <n v="60677.009995647597"/>
    <n v="60677.009995647597"/>
  </r>
  <r>
    <x v="1"/>
    <x v="11"/>
    <x v="5"/>
    <x v="2"/>
    <x v="12"/>
    <x v="12"/>
    <s v="Otros Activos No corrientes"/>
    <s v="Ingresos-TDP-A"/>
    <x v="5"/>
    <n v="9377767.4072915502"/>
    <n v="9377767.4072915502"/>
  </r>
  <r>
    <x v="1"/>
    <x v="11"/>
    <x v="5"/>
    <x v="2"/>
    <x v="12"/>
    <x v="12"/>
    <s v="Otros Activos No corrientes"/>
    <s v="Ingresos-TDP-A"/>
    <x v="25"/>
    <n v="59417373.274334498"/>
    <n v="59417373.274334498"/>
  </r>
  <r>
    <x v="1"/>
    <x v="16"/>
    <x v="8"/>
    <x v="3"/>
    <x v="30"/>
    <x v="30"/>
    <s v="Provisión"/>
    <s v="A-0412"/>
    <x v="0"/>
    <n v="-438443.60266538401"/>
    <n v="-471964.71089309198"/>
  </r>
  <r>
    <x v="1"/>
    <x v="16"/>
    <x v="8"/>
    <x v="3"/>
    <x v="30"/>
    <x v="30"/>
    <s v="Provisión"/>
    <s v="A-0412"/>
    <x v="1"/>
    <n v="0"/>
    <n v="0"/>
  </r>
  <r>
    <x v="1"/>
    <x v="16"/>
    <x v="8"/>
    <x v="3"/>
    <x v="30"/>
    <x v="30"/>
    <s v="Provisión"/>
    <s v="A-0412"/>
    <x v="2"/>
    <n v="0"/>
    <n v="0"/>
  </r>
  <r>
    <x v="1"/>
    <x v="16"/>
    <x v="8"/>
    <x v="3"/>
    <x v="30"/>
    <x v="30"/>
    <s v="Provisión"/>
    <s v="A-0412"/>
    <x v="3"/>
    <n v="-843.41194090914303"/>
    <n v="-907.89481346079106"/>
  </r>
  <r>
    <x v="1"/>
    <x v="16"/>
    <x v="8"/>
    <x v="3"/>
    <x v="30"/>
    <x v="30"/>
    <s v="Provisión"/>
    <s v="A-0412"/>
    <x v="4"/>
    <n v="-16977.772548503101"/>
    <n v="-18275.804376551299"/>
  </r>
  <r>
    <x v="1"/>
    <x v="16"/>
    <x v="8"/>
    <x v="3"/>
    <x v="30"/>
    <x v="30"/>
    <s v="Provisión"/>
    <s v="A-0412"/>
    <x v="6"/>
    <n v="0"/>
    <n v="0"/>
  </r>
  <r>
    <x v="1"/>
    <x v="17"/>
    <x v="9"/>
    <x v="3"/>
    <x v="31"/>
    <x v="31"/>
    <s v="Provisión 4"/>
    <s v="A-090-TDP"/>
    <x v="0"/>
    <n v="-1532.6332492583199"/>
    <n v="0"/>
  </r>
  <r>
    <x v="1"/>
    <x v="17"/>
    <x v="9"/>
    <x v="3"/>
    <x v="31"/>
    <x v="31"/>
    <s v="Provisión 4"/>
    <s v="A-090-TDP"/>
    <x v="1"/>
    <n v="0"/>
    <n v="0"/>
  </r>
  <r>
    <x v="1"/>
    <x v="17"/>
    <x v="9"/>
    <x v="3"/>
    <x v="31"/>
    <x v="31"/>
    <s v="Provisión 4"/>
    <s v="A-090-TDP"/>
    <x v="24"/>
    <n v="-1749.2860386551199"/>
    <n v="0"/>
  </r>
  <r>
    <x v="1"/>
    <x v="17"/>
    <x v="9"/>
    <x v="3"/>
    <x v="31"/>
    <x v="31"/>
    <s v="Provisión 4"/>
    <s v="A-090-TDP"/>
    <x v="21"/>
    <n v="-3734.5311491764701"/>
    <n v="0"/>
  </r>
  <r>
    <x v="1"/>
    <x v="17"/>
    <x v="9"/>
    <x v="3"/>
    <x v="31"/>
    <x v="31"/>
    <s v="Provisión 4"/>
    <s v="A-090-TDP"/>
    <x v="4"/>
    <n v="-59.267414626742799"/>
    <n v="0"/>
  </r>
  <r>
    <x v="1"/>
    <x v="6"/>
    <x v="1"/>
    <x v="0"/>
    <x v="7"/>
    <x v="7"/>
    <n v="27000003"/>
    <s v="A-0422"/>
    <x v="24"/>
    <n v="0"/>
    <n v="0"/>
  </r>
  <r>
    <x v="1"/>
    <x v="6"/>
    <x v="1"/>
    <x v="0"/>
    <x v="7"/>
    <x v="7"/>
    <n v="27000003"/>
    <s v="A-0422"/>
    <x v="21"/>
    <n v="0"/>
    <n v="0"/>
  </r>
  <r>
    <x v="1"/>
    <x v="6"/>
    <x v="1"/>
    <x v="0"/>
    <x v="7"/>
    <x v="7"/>
    <n v="27000003"/>
    <s v="A-0422"/>
    <x v="4"/>
    <n v="0"/>
    <n v="0"/>
  </r>
  <r>
    <x v="1"/>
    <x v="6"/>
    <x v="1"/>
    <x v="0"/>
    <x v="7"/>
    <x v="7"/>
    <n v="27000003"/>
    <s v="A-0422"/>
    <x v="5"/>
    <n v="0"/>
    <n v="0"/>
  </r>
  <r>
    <x v="1"/>
    <x v="6"/>
    <x v="1"/>
    <x v="0"/>
    <x v="7"/>
    <x v="7"/>
    <n v="27000003"/>
    <s v="A-0422"/>
    <x v="25"/>
    <n v="0"/>
    <n v="0"/>
  </r>
  <r>
    <x v="1"/>
    <x v="7"/>
    <x v="1"/>
    <x v="0"/>
    <x v="8"/>
    <x v="8"/>
    <n v="26000000"/>
    <s v="A-090-TDP"/>
    <x v="1"/>
    <n v="0"/>
    <n v="0"/>
  </r>
  <r>
    <x v="1"/>
    <x v="7"/>
    <x v="1"/>
    <x v="0"/>
    <x v="8"/>
    <x v="8"/>
    <n v="26000000"/>
    <s v="A-090-TDP"/>
    <x v="24"/>
    <n v="299256.08503460302"/>
    <n v="313543.46145380801"/>
  </r>
  <r>
    <x v="1"/>
    <x v="7"/>
    <x v="1"/>
    <x v="0"/>
    <x v="8"/>
    <x v="8"/>
    <n v="26000000"/>
    <s v="A-090-TDP"/>
    <x v="21"/>
    <n v="638878.46038120904"/>
    <n v="669380.42009418702"/>
  </r>
  <r>
    <x v="1"/>
    <x v="7"/>
    <x v="1"/>
    <x v="0"/>
    <x v="8"/>
    <x v="8"/>
    <n v="26000000"/>
    <s v="A-090-TDP"/>
    <x v="22"/>
    <n v="5215901.7886893796"/>
    <n v="5464924.4684186699"/>
  </r>
  <r>
    <x v="1"/>
    <x v="7"/>
    <x v="1"/>
    <x v="0"/>
    <x v="8"/>
    <x v="8"/>
    <n v="26000000"/>
    <s v="A-090-TDP"/>
    <x v="5"/>
    <n v="48672.505946386504"/>
    <n v="50996.276283894098"/>
  </r>
  <r>
    <x v="1"/>
    <x v="7"/>
    <x v="1"/>
    <x v="0"/>
    <x v="8"/>
    <x v="8"/>
    <n v="26000000"/>
    <s v="A-090-TDP"/>
    <x v="25"/>
    <n v="311692.09747997503"/>
    <n v="326573.20615675597"/>
  </r>
  <r>
    <x v="1"/>
    <x v="7"/>
    <x v="1"/>
    <x v="0"/>
    <x v="8"/>
    <x v="8"/>
    <n v="26100000"/>
    <s v="A-090-TDP"/>
    <x v="11"/>
    <n v="474.77181509087302"/>
    <n v="479.78222153916602"/>
  </r>
  <r>
    <x v="1"/>
    <x v="7"/>
    <x v="1"/>
    <x v="0"/>
    <x v="8"/>
    <x v="8"/>
    <n v="26100000"/>
    <s v="A-090-TDP"/>
    <x v="12"/>
    <n v="105.367739860144"/>
    <n v="106.47971657497099"/>
  </r>
  <r>
    <x v="1"/>
    <x v="7"/>
    <x v="1"/>
    <x v="0"/>
    <x v="8"/>
    <x v="8"/>
    <n v="26100000"/>
    <s v="A-090-TDP"/>
    <x v="13"/>
    <n v="9128.1973294337895"/>
    <n v="9224.5298776325999"/>
  </r>
  <r>
    <x v="1"/>
    <x v="7"/>
    <x v="1"/>
    <x v="0"/>
    <x v="8"/>
    <x v="8"/>
    <n v="26100000"/>
    <s v="A-090-TDP"/>
    <x v="14"/>
    <n v="788833.646594516"/>
    <n v="797158.43981917296"/>
  </r>
  <r>
    <x v="1"/>
    <x v="7"/>
    <x v="1"/>
    <x v="0"/>
    <x v="8"/>
    <x v="8"/>
    <n v="26100000"/>
    <s v="A-090-TDP"/>
    <x v="15"/>
    <n v="104989.941282085"/>
    <n v="106097.93097752301"/>
  </r>
  <r>
    <x v="1"/>
    <x v="7"/>
    <x v="1"/>
    <x v="0"/>
    <x v="8"/>
    <x v="8"/>
    <n v="26100000"/>
    <s v="A-090-TDP"/>
    <x v="16"/>
    <n v="0"/>
    <n v="0"/>
  </r>
  <r>
    <x v="1"/>
    <x v="7"/>
    <x v="1"/>
    <x v="0"/>
    <x v="8"/>
    <x v="8"/>
    <n v="26900003"/>
    <s v="A-090-TDP"/>
    <x v="11"/>
    <n v="0.68827746164439296"/>
    <n v="0.75209451246243497"/>
  </r>
  <r>
    <x v="1"/>
    <x v="7"/>
    <x v="1"/>
    <x v="0"/>
    <x v="8"/>
    <x v="8"/>
    <n v="26900003"/>
    <s v="A-090-TDP"/>
    <x v="12"/>
    <n v="0.15275178143476301"/>
    <n v="0.166914918747263"/>
  </r>
  <r>
    <x v="1"/>
    <x v="7"/>
    <x v="1"/>
    <x v="0"/>
    <x v="8"/>
    <x v="8"/>
    <n v="26900003"/>
    <s v="A-090-TDP"/>
    <x v="13"/>
    <n v="13.233162305747401"/>
    <n v="14.4601404336257"/>
  </r>
  <r>
    <x v="1"/>
    <x v="7"/>
    <x v="1"/>
    <x v="0"/>
    <x v="8"/>
    <x v="8"/>
    <n v="26900003"/>
    <s v="A-090-TDP"/>
    <x v="14"/>
    <n v="1143.57340238035"/>
    <n v="1249.60546938935"/>
  </r>
  <r>
    <x v="1"/>
    <x v="7"/>
    <x v="1"/>
    <x v="0"/>
    <x v="8"/>
    <x v="8"/>
    <n v="26900003"/>
    <s v="A-090-TDP"/>
    <x v="15"/>
    <n v="152.20408623034101"/>
    <n v="166.31644127167701"/>
  </r>
  <r>
    <x v="1"/>
    <x v="7"/>
    <x v="1"/>
    <x v="0"/>
    <x v="8"/>
    <x v="8"/>
    <n v="26900003"/>
    <s v="A-090-TDP"/>
    <x v="16"/>
    <n v="0"/>
    <n v="0"/>
  </r>
  <r>
    <x v="1"/>
    <x v="14"/>
    <x v="6"/>
    <x v="1"/>
    <x v="28"/>
    <x v="28"/>
    <n v="11099099"/>
    <s v="D-18"/>
    <x v="23"/>
    <n v="0"/>
    <n v="0"/>
  </r>
  <r>
    <x v="1"/>
    <x v="14"/>
    <x v="6"/>
    <x v="1"/>
    <x v="28"/>
    <x v="28"/>
    <n v="11099099"/>
    <s v="D-18"/>
    <x v="7"/>
    <n v="0"/>
    <n v="0"/>
  </r>
  <r>
    <x v="1"/>
    <x v="14"/>
    <x v="6"/>
    <x v="1"/>
    <x v="28"/>
    <x v="28"/>
    <n v="11099099"/>
    <s v="D-18"/>
    <x v="8"/>
    <n v="0"/>
    <n v="0"/>
  </r>
  <r>
    <x v="1"/>
    <x v="14"/>
    <x v="6"/>
    <x v="1"/>
    <x v="28"/>
    <x v="28"/>
    <n v="11099099"/>
    <s v="D-18"/>
    <x v="15"/>
    <n v="0"/>
    <n v="0"/>
  </r>
  <r>
    <x v="1"/>
    <x v="14"/>
    <x v="6"/>
    <x v="1"/>
    <x v="28"/>
    <x v="28"/>
    <n v="11099099"/>
    <s v="D-18"/>
    <x v="9"/>
    <n v="0"/>
    <n v="0"/>
  </r>
  <r>
    <x v="1"/>
    <x v="14"/>
    <x v="6"/>
    <x v="1"/>
    <x v="28"/>
    <x v="28"/>
    <n v="11099099"/>
    <s v="D-18"/>
    <x v="10"/>
    <n v="0"/>
    <n v="0"/>
  </r>
  <r>
    <x v="1"/>
    <x v="14"/>
    <x v="6"/>
    <x v="1"/>
    <x v="28"/>
    <x v="28"/>
    <n v="11099099"/>
    <s v="D-18"/>
    <x v="6"/>
    <n v="0"/>
    <n v="0"/>
  </r>
  <r>
    <x v="1"/>
    <x v="14"/>
    <x v="6"/>
    <x v="1"/>
    <x v="28"/>
    <x v="28"/>
    <n v="11900099"/>
    <s v="A-0216"/>
    <x v="0"/>
    <n v="128183840.992598"/>
    <n v="149733963.36605099"/>
  </r>
  <r>
    <x v="1"/>
    <x v="14"/>
    <x v="6"/>
    <x v="1"/>
    <x v="28"/>
    <x v="28"/>
    <n v="11900099"/>
    <s v="A-0216"/>
    <x v="1"/>
    <n v="0"/>
    <n v="0"/>
  </r>
  <r>
    <x v="1"/>
    <x v="14"/>
    <x v="6"/>
    <x v="1"/>
    <x v="28"/>
    <x v="28"/>
    <n v="11900099"/>
    <s v="A-0216"/>
    <x v="2"/>
    <n v="0"/>
    <n v="0"/>
  </r>
  <r>
    <x v="1"/>
    <x v="14"/>
    <x v="6"/>
    <x v="1"/>
    <x v="28"/>
    <x v="28"/>
    <n v="11900099"/>
    <s v="A-0216"/>
    <x v="3"/>
    <n v="0"/>
    <n v="0"/>
  </r>
  <r>
    <x v="1"/>
    <x v="14"/>
    <x v="6"/>
    <x v="1"/>
    <x v="28"/>
    <x v="28"/>
    <n v="11900099"/>
    <s v="A-0216"/>
    <x v="4"/>
    <n v="0"/>
    <n v="0"/>
  </r>
  <r>
    <x v="1"/>
    <x v="14"/>
    <x v="6"/>
    <x v="1"/>
    <x v="28"/>
    <x v="28"/>
    <n v="11900099"/>
    <s v="A-0216"/>
    <x v="5"/>
    <n v="0"/>
    <n v="0"/>
  </r>
  <r>
    <x v="1"/>
    <x v="15"/>
    <x v="7"/>
    <x v="1"/>
    <x v="29"/>
    <x v="29"/>
    <n v="11099099"/>
    <s v="D-18"/>
    <x v="11"/>
    <n v="0"/>
    <n v="0"/>
  </r>
  <r>
    <x v="1"/>
    <x v="15"/>
    <x v="7"/>
    <x v="1"/>
    <x v="29"/>
    <x v="29"/>
    <n v="11099099"/>
    <s v="D-18"/>
    <x v="23"/>
    <n v="0"/>
    <n v="0"/>
  </r>
  <r>
    <x v="1"/>
    <x v="15"/>
    <x v="7"/>
    <x v="1"/>
    <x v="29"/>
    <x v="29"/>
    <n v="11099099"/>
    <s v="D-18"/>
    <x v="13"/>
    <n v="0"/>
    <n v="0"/>
  </r>
  <r>
    <x v="1"/>
    <x v="15"/>
    <x v="7"/>
    <x v="1"/>
    <x v="29"/>
    <x v="29"/>
    <n v="11099099"/>
    <s v="D-18"/>
    <x v="14"/>
    <n v="0"/>
    <n v="0"/>
  </r>
  <r>
    <x v="1"/>
    <x v="15"/>
    <x v="7"/>
    <x v="1"/>
    <x v="29"/>
    <x v="29"/>
    <n v="11099099"/>
    <s v="D-18"/>
    <x v="15"/>
    <n v="0"/>
    <n v="0"/>
  </r>
  <r>
    <x v="1"/>
    <x v="15"/>
    <x v="7"/>
    <x v="1"/>
    <x v="29"/>
    <x v="29"/>
    <n v="11099099"/>
    <s v="D-18"/>
    <x v="16"/>
    <n v="0"/>
    <n v="0"/>
  </r>
  <r>
    <x v="1"/>
    <x v="15"/>
    <x v="7"/>
    <x v="1"/>
    <x v="29"/>
    <x v="29"/>
    <n v="15000002"/>
    <s v="A-0416"/>
    <x v="11"/>
    <n v="0"/>
    <n v="0"/>
  </r>
  <r>
    <x v="1"/>
    <x v="15"/>
    <x v="7"/>
    <x v="1"/>
    <x v="29"/>
    <x v="29"/>
    <n v="15000002"/>
    <s v="A-0416"/>
    <x v="23"/>
    <n v="75835.108963091901"/>
    <n v="77320.532468504796"/>
  </r>
  <r>
    <x v="1"/>
    <x v="15"/>
    <x v="7"/>
    <x v="1"/>
    <x v="29"/>
    <x v="29"/>
    <n v="15000002"/>
    <s v="A-0416"/>
    <x v="7"/>
    <n v="0"/>
    <n v="0"/>
  </r>
  <r>
    <x v="1"/>
    <x v="15"/>
    <x v="7"/>
    <x v="1"/>
    <x v="29"/>
    <x v="29"/>
    <n v="15000002"/>
    <s v="A-0416"/>
    <x v="8"/>
    <n v="0"/>
    <n v="0"/>
  </r>
  <r>
    <x v="1"/>
    <x v="15"/>
    <x v="7"/>
    <x v="1"/>
    <x v="29"/>
    <x v="29"/>
    <n v="15000002"/>
    <s v="A-0416"/>
    <x v="15"/>
    <n v="961499.78820963402"/>
    <n v="980333.20726031798"/>
  </r>
  <r>
    <x v="1"/>
    <x v="15"/>
    <x v="7"/>
    <x v="1"/>
    <x v="29"/>
    <x v="29"/>
    <n v="15000002"/>
    <s v="A-0416"/>
    <x v="9"/>
    <n v="0"/>
    <n v="0"/>
  </r>
  <r>
    <x v="1"/>
    <x v="15"/>
    <x v="7"/>
    <x v="1"/>
    <x v="29"/>
    <x v="29"/>
    <n v="15000002"/>
    <s v="A-0416"/>
    <x v="10"/>
    <n v="0"/>
    <n v="0"/>
  </r>
  <r>
    <x v="1"/>
    <x v="15"/>
    <x v="7"/>
    <x v="1"/>
    <x v="29"/>
    <x v="29"/>
    <n v="15000003"/>
    <s v="D-2"/>
    <x v="0"/>
    <n v="0"/>
    <n v="0"/>
  </r>
  <r>
    <x v="1"/>
    <x v="15"/>
    <x v="7"/>
    <x v="1"/>
    <x v="29"/>
    <x v="29"/>
    <n v="15000003"/>
    <s v="D-2"/>
    <x v="8"/>
    <n v="0"/>
    <n v="0"/>
  </r>
  <r>
    <x v="1"/>
    <x v="15"/>
    <x v="7"/>
    <x v="1"/>
    <x v="29"/>
    <x v="29"/>
    <n v="15000003"/>
    <s v="D-2"/>
    <x v="2"/>
    <n v="0"/>
    <n v="0"/>
  </r>
  <r>
    <x v="1"/>
    <x v="15"/>
    <x v="7"/>
    <x v="1"/>
    <x v="29"/>
    <x v="29"/>
    <n v="15000003"/>
    <s v="D-2"/>
    <x v="3"/>
    <n v="0"/>
    <n v="0"/>
  </r>
  <r>
    <x v="1"/>
    <x v="15"/>
    <x v="7"/>
    <x v="1"/>
    <x v="29"/>
    <x v="29"/>
    <n v="15000003"/>
    <s v="D-2"/>
    <x v="4"/>
    <n v="0"/>
    <n v="0"/>
  </r>
  <r>
    <x v="1"/>
    <x v="15"/>
    <x v="7"/>
    <x v="1"/>
    <x v="29"/>
    <x v="29"/>
    <n v="15000003"/>
    <s v="D-2"/>
    <x v="6"/>
    <n v="0"/>
    <n v="0"/>
  </r>
  <r>
    <x v="1"/>
    <x v="15"/>
    <x v="7"/>
    <x v="1"/>
    <x v="29"/>
    <x v="29"/>
    <n v="15000009"/>
    <s v="D-14"/>
    <x v="17"/>
    <n v="0"/>
    <n v="0"/>
  </r>
  <r>
    <x v="1"/>
    <x v="15"/>
    <x v="7"/>
    <x v="1"/>
    <x v="29"/>
    <x v="29"/>
    <n v="15000009"/>
    <s v="D-14"/>
    <x v="18"/>
    <n v="0"/>
    <n v="0"/>
  </r>
  <r>
    <x v="1"/>
    <x v="15"/>
    <x v="7"/>
    <x v="1"/>
    <x v="29"/>
    <x v="29"/>
    <n v="15000014"/>
    <s v="D-19"/>
    <x v="12"/>
    <n v="0"/>
    <n v="0"/>
  </r>
  <r>
    <x v="1"/>
    <x v="15"/>
    <x v="7"/>
    <x v="1"/>
    <x v="29"/>
    <x v="29"/>
    <n v="15000014"/>
    <s v="D-19"/>
    <x v="13"/>
    <n v="0"/>
    <n v="0"/>
  </r>
  <r>
    <x v="1"/>
    <x v="15"/>
    <x v="7"/>
    <x v="1"/>
    <x v="29"/>
    <x v="29"/>
    <n v="15000014"/>
    <s v="D-19"/>
    <x v="14"/>
    <n v="0"/>
    <n v="0"/>
  </r>
  <r>
    <x v="1"/>
    <x v="15"/>
    <x v="7"/>
    <x v="1"/>
    <x v="29"/>
    <x v="29"/>
    <n v="15000014"/>
    <s v="D-19"/>
    <x v="20"/>
    <n v="0"/>
    <n v="0"/>
  </r>
  <r>
    <x v="1"/>
    <x v="15"/>
    <x v="7"/>
    <x v="1"/>
    <x v="29"/>
    <x v="29"/>
    <n v="15000014"/>
    <s v="D-19"/>
    <x v="16"/>
    <n v="0"/>
    <n v="0"/>
  </r>
  <r>
    <x v="1"/>
    <x v="15"/>
    <x v="7"/>
    <x v="1"/>
    <x v="29"/>
    <x v="29"/>
    <n v="15000016"/>
    <s v="A-0412"/>
    <x v="0"/>
    <n v="100346.493644289"/>
    <n v="101229.97381362"/>
  </r>
  <r>
    <x v="1"/>
    <x v="15"/>
    <x v="7"/>
    <x v="1"/>
    <x v="29"/>
    <x v="29"/>
    <n v="15000016"/>
    <s v="A-0412"/>
    <x v="1"/>
    <n v="0"/>
    <n v="0"/>
  </r>
  <r>
    <x v="1"/>
    <x v="15"/>
    <x v="7"/>
    <x v="1"/>
    <x v="29"/>
    <x v="29"/>
    <n v="15000016"/>
    <s v="A-0412"/>
    <x v="24"/>
    <n v="2496.2726918383701"/>
    <n v="2518.2506139399502"/>
  </r>
  <r>
    <x v="1"/>
    <x v="15"/>
    <x v="7"/>
    <x v="1"/>
    <x v="29"/>
    <x v="29"/>
    <n v="15000016"/>
    <s v="A-0412"/>
    <x v="3"/>
    <n v="193.03151067424301"/>
    <n v="194.73101710982601"/>
  </r>
  <r>
    <x v="1"/>
    <x v="15"/>
    <x v="7"/>
    <x v="1"/>
    <x v="29"/>
    <x v="29"/>
    <n v="15000016"/>
    <s v="A-0412"/>
    <x v="4"/>
    <n v="3885.6991749353001"/>
    <n v="3919.9100181881799"/>
  </r>
  <r>
    <x v="1"/>
    <x v="15"/>
    <x v="7"/>
    <x v="1"/>
    <x v="29"/>
    <x v="29"/>
    <n v="15000016"/>
    <s v="A-0412"/>
    <x v="5"/>
    <n v="0"/>
    <n v="0"/>
  </r>
  <r>
    <x v="1"/>
    <x v="15"/>
    <x v="7"/>
    <x v="1"/>
    <x v="29"/>
    <x v="29"/>
    <n v="15000016"/>
    <s v="A-0412"/>
    <x v="25"/>
    <n v="1213.09498878723"/>
    <n v="1223.77543537969"/>
  </r>
  <r>
    <x v="1"/>
    <x v="15"/>
    <x v="7"/>
    <x v="1"/>
    <x v="29"/>
    <x v="29"/>
    <n v="15000017"/>
    <s v="D-16"/>
    <x v="11"/>
    <n v="0"/>
    <n v="0"/>
  </r>
  <r>
    <x v="1"/>
    <x v="15"/>
    <x v="7"/>
    <x v="1"/>
    <x v="29"/>
    <x v="29"/>
    <n v="15000017"/>
    <s v="D-16"/>
    <x v="23"/>
    <n v="0"/>
    <n v="0"/>
  </r>
  <r>
    <x v="1"/>
    <x v="15"/>
    <x v="7"/>
    <x v="1"/>
    <x v="29"/>
    <x v="29"/>
    <n v="15000017"/>
    <s v="D-16"/>
    <x v="7"/>
    <n v="0"/>
    <n v="0"/>
  </r>
  <r>
    <x v="1"/>
    <x v="15"/>
    <x v="7"/>
    <x v="1"/>
    <x v="29"/>
    <x v="29"/>
    <n v="15000017"/>
    <s v="D-16"/>
    <x v="8"/>
    <n v="0"/>
    <n v="0"/>
  </r>
  <r>
    <x v="1"/>
    <x v="15"/>
    <x v="7"/>
    <x v="1"/>
    <x v="29"/>
    <x v="29"/>
    <n v="15000017"/>
    <s v="D-16"/>
    <x v="15"/>
    <n v="0"/>
    <n v="0"/>
  </r>
  <r>
    <x v="1"/>
    <x v="15"/>
    <x v="7"/>
    <x v="1"/>
    <x v="29"/>
    <x v="29"/>
    <n v="15000017"/>
    <s v="D-16"/>
    <x v="9"/>
    <n v="0"/>
    <n v="0"/>
  </r>
  <r>
    <x v="1"/>
    <x v="15"/>
    <x v="7"/>
    <x v="1"/>
    <x v="29"/>
    <x v="29"/>
    <n v="15000017"/>
    <s v="D-16"/>
    <x v="10"/>
    <n v="0"/>
    <n v="0"/>
  </r>
  <r>
    <x v="1"/>
    <x v="15"/>
    <x v="7"/>
    <x v="1"/>
    <x v="29"/>
    <x v="29"/>
    <n v="15000022"/>
    <s v="A-0513"/>
    <x v="7"/>
    <n v="0"/>
    <n v="0"/>
  </r>
  <r>
    <x v="1"/>
    <x v="15"/>
    <x v="7"/>
    <x v="1"/>
    <x v="29"/>
    <x v="29"/>
    <n v="15000022"/>
    <s v="A-0513"/>
    <x v="8"/>
    <n v="0"/>
    <n v="0"/>
  </r>
  <r>
    <x v="1"/>
    <x v="15"/>
    <x v="7"/>
    <x v="1"/>
    <x v="29"/>
    <x v="29"/>
    <n v="15000022"/>
    <s v="A-0513"/>
    <x v="2"/>
    <n v="0"/>
    <n v="0"/>
  </r>
  <r>
    <x v="1"/>
    <x v="15"/>
    <x v="7"/>
    <x v="1"/>
    <x v="29"/>
    <x v="29"/>
    <n v="15000022"/>
    <s v="A-0513"/>
    <x v="9"/>
    <n v="0"/>
    <n v="0"/>
  </r>
  <r>
    <x v="1"/>
    <x v="15"/>
    <x v="7"/>
    <x v="1"/>
    <x v="29"/>
    <x v="29"/>
    <n v="15000022"/>
    <s v="A-0513"/>
    <x v="10"/>
    <n v="0"/>
    <n v="0"/>
  </r>
  <r>
    <x v="1"/>
    <x v="15"/>
    <x v="7"/>
    <x v="1"/>
    <x v="29"/>
    <x v="29"/>
    <n v="15000022"/>
    <s v="A-0513"/>
    <x v="6"/>
    <n v="0"/>
    <n v="0"/>
  </r>
  <r>
    <x v="1"/>
    <x v="15"/>
    <x v="7"/>
    <x v="1"/>
    <x v="29"/>
    <x v="29"/>
    <n v="15000024"/>
    <s v="D-14"/>
    <x v="11"/>
    <n v="0"/>
    <n v="0"/>
  </r>
  <r>
    <x v="1"/>
    <x v="15"/>
    <x v="7"/>
    <x v="1"/>
    <x v="29"/>
    <x v="29"/>
    <n v="15000024"/>
    <s v="D-14"/>
    <x v="23"/>
    <n v="0"/>
    <n v="0"/>
  </r>
  <r>
    <x v="1"/>
    <x v="15"/>
    <x v="7"/>
    <x v="1"/>
    <x v="29"/>
    <x v="29"/>
    <n v="15000024"/>
    <s v="D-14"/>
    <x v="7"/>
    <n v="0"/>
    <n v="0"/>
  </r>
  <r>
    <x v="1"/>
    <x v="15"/>
    <x v="7"/>
    <x v="1"/>
    <x v="29"/>
    <x v="29"/>
    <n v="15000024"/>
    <s v="D-14"/>
    <x v="14"/>
    <n v="1153126.07"/>
    <n v="1154546.46539653"/>
  </r>
  <r>
    <x v="1"/>
    <x v="15"/>
    <x v="7"/>
    <x v="1"/>
    <x v="29"/>
    <x v="29"/>
    <n v="15000024"/>
    <s v="D-14"/>
    <x v="15"/>
    <n v="0"/>
    <n v="0"/>
  </r>
  <r>
    <x v="1"/>
    <x v="15"/>
    <x v="7"/>
    <x v="1"/>
    <x v="29"/>
    <x v="29"/>
    <n v="15000024"/>
    <s v="D-14"/>
    <x v="9"/>
    <n v="0"/>
    <n v="0"/>
  </r>
  <r>
    <x v="1"/>
    <x v="15"/>
    <x v="7"/>
    <x v="1"/>
    <x v="29"/>
    <x v="29"/>
    <n v="15000025"/>
    <s v="A-0214"/>
    <x v="7"/>
    <n v="108.07732904193099"/>
    <n v="108.74787589605999"/>
  </r>
  <r>
    <x v="1"/>
    <x v="15"/>
    <x v="7"/>
    <x v="1"/>
    <x v="29"/>
    <x v="29"/>
    <n v="15000025"/>
    <s v="A-0214"/>
    <x v="8"/>
    <n v="1396.91976708571"/>
    <n v="1405.5867110562399"/>
  </r>
  <r>
    <x v="1"/>
    <x v="15"/>
    <x v="7"/>
    <x v="1"/>
    <x v="29"/>
    <x v="29"/>
    <n v="15000025"/>
    <s v="A-0214"/>
    <x v="2"/>
    <n v="0"/>
    <n v="0"/>
  </r>
  <r>
    <x v="1"/>
    <x v="15"/>
    <x v="7"/>
    <x v="1"/>
    <x v="29"/>
    <x v="29"/>
    <n v="15000025"/>
    <s v="A-0214"/>
    <x v="3"/>
    <n v="1200.09534702984"/>
    <n v="1207.5411283675201"/>
  </r>
  <r>
    <x v="1"/>
    <x v="15"/>
    <x v="7"/>
    <x v="1"/>
    <x v="29"/>
    <x v="29"/>
    <n v="15000025"/>
    <s v="A-0214"/>
    <x v="10"/>
    <n v="0"/>
    <n v="0"/>
  </r>
  <r>
    <x v="1"/>
    <x v="15"/>
    <x v="7"/>
    <x v="1"/>
    <x v="29"/>
    <x v="29"/>
    <n v="15000025"/>
    <s v="A-0214"/>
    <x v="6"/>
    <n v="0"/>
    <n v="0"/>
  </r>
  <r>
    <x v="1"/>
    <x v="15"/>
    <x v="7"/>
    <x v="1"/>
    <x v="29"/>
    <x v="29"/>
    <n v="15000026"/>
    <s v="A-0421"/>
    <x v="0"/>
    <n v="6159.2514167989802"/>
    <n v="6311.3504949731396"/>
  </r>
  <r>
    <x v="1"/>
    <x v="15"/>
    <x v="7"/>
    <x v="1"/>
    <x v="29"/>
    <x v="29"/>
    <n v="15000026"/>
    <s v="A-0421"/>
    <x v="1"/>
    <n v="0"/>
    <n v="0"/>
  </r>
  <r>
    <x v="1"/>
    <x v="15"/>
    <x v="7"/>
    <x v="1"/>
    <x v="29"/>
    <x v="29"/>
    <n v="15000026"/>
    <s v="A-0421"/>
    <x v="2"/>
    <n v="0"/>
    <n v="0"/>
  </r>
  <r>
    <x v="1"/>
    <x v="15"/>
    <x v="7"/>
    <x v="1"/>
    <x v="29"/>
    <x v="29"/>
    <n v="15000026"/>
    <s v="A-0421"/>
    <x v="3"/>
    <n v="0"/>
    <n v="0"/>
  </r>
  <r>
    <x v="1"/>
    <x v="15"/>
    <x v="7"/>
    <x v="1"/>
    <x v="29"/>
    <x v="29"/>
    <n v="15000026"/>
    <s v="A-0421"/>
    <x v="4"/>
    <n v="0"/>
    <n v="0"/>
  </r>
  <r>
    <x v="1"/>
    <x v="15"/>
    <x v="7"/>
    <x v="1"/>
    <x v="29"/>
    <x v="29"/>
    <n v="15000026"/>
    <s v="A-0421"/>
    <x v="6"/>
    <n v="0"/>
    <n v="0"/>
  </r>
  <r>
    <x v="1"/>
    <x v="15"/>
    <x v="7"/>
    <x v="1"/>
    <x v="29"/>
    <x v="29"/>
    <n v="15000106"/>
    <s v="A-0514"/>
    <x v="17"/>
    <n v="72755.812083336699"/>
    <n v="74231.616142407103"/>
  </r>
  <r>
    <x v="1"/>
    <x v="15"/>
    <x v="7"/>
    <x v="1"/>
    <x v="29"/>
    <x v="29"/>
    <n v="15000106"/>
    <s v="A-0514"/>
    <x v="18"/>
    <n v="1198.8127490219599"/>
    <n v="1223.1298815012899"/>
  </r>
  <r>
    <x v="1"/>
    <x v="15"/>
    <x v="7"/>
    <x v="1"/>
    <x v="29"/>
    <x v="29"/>
    <n v="15000106"/>
    <s v="A-0514"/>
    <x v="12"/>
    <n v="0"/>
    <n v="0"/>
  </r>
  <r>
    <x v="1"/>
    <x v="15"/>
    <x v="7"/>
    <x v="1"/>
    <x v="29"/>
    <x v="29"/>
    <n v="15000106"/>
    <s v="A-0514"/>
    <x v="22"/>
    <n v="4441658.8403825602"/>
    <n v="4531754.9847034197"/>
  </r>
  <r>
    <x v="1"/>
    <x v="15"/>
    <x v="7"/>
    <x v="1"/>
    <x v="29"/>
    <x v="29"/>
    <n v="15000106"/>
    <s v="A-0514"/>
    <x v="19"/>
    <n v="2960621.7902269899"/>
    <n v="3020676.0667208601"/>
  </r>
  <r>
    <x v="1"/>
    <x v="15"/>
    <x v="7"/>
    <x v="1"/>
    <x v="29"/>
    <x v="29"/>
    <n v="15000106"/>
    <s v="A-0514"/>
    <x v="20"/>
    <n v="0"/>
    <n v="0"/>
  </r>
  <r>
    <x v="1"/>
    <x v="15"/>
    <x v="7"/>
    <x v="1"/>
    <x v="29"/>
    <x v="29"/>
    <n v="15000106"/>
    <s v="A-0514"/>
    <x v="16"/>
    <n v="0"/>
    <n v="0"/>
  </r>
  <r>
    <x v="1"/>
    <x v="15"/>
    <x v="7"/>
    <x v="1"/>
    <x v="29"/>
    <x v="29"/>
    <n v="15009901"/>
    <s v="A-0421"/>
    <x v="17"/>
    <n v="574740.96321554505"/>
    <n v="590929.480000593"/>
  </r>
  <r>
    <x v="1"/>
    <x v="15"/>
    <x v="7"/>
    <x v="1"/>
    <x v="29"/>
    <x v="29"/>
    <n v="15009901"/>
    <s v="A-0421"/>
    <x v="24"/>
    <n v="1963.3150360726099"/>
    <n v="2018.61500675502"/>
  </r>
  <r>
    <x v="1"/>
    <x v="15"/>
    <x v="7"/>
    <x v="1"/>
    <x v="29"/>
    <x v="29"/>
    <n v="15009901"/>
    <s v="A-0421"/>
    <x v="21"/>
    <n v="0"/>
    <n v="0"/>
  </r>
  <r>
    <x v="1"/>
    <x v="15"/>
    <x v="7"/>
    <x v="1"/>
    <x v="29"/>
    <x v="29"/>
    <n v="15009901"/>
    <s v="A-0421"/>
    <x v="22"/>
    <n v="0"/>
    <n v="0"/>
  </r>
  <r>
    <x v="1"/>
    <x v="15"/>
    <x v="7"/>
    <x v="1"/>
    <x v="29"/>
    <x v="29"/>
    <n v="15009901"/>
    <s v="A-0421"/>
    <x v="19"/>
    <n v="0"/>
    <n v="0"/>
  </r>
  <r>
    <x v="1"/>
    <x v="15"/>
    <x v="7"/>
    <x v="1"/>
    <x v="29"/>
    <x v="29"/>
    <n v="15009901"/>
    <s v="A-0421"/>
    <x v="25"/>
    <n v="0"/>
    <n v="0"/>
  </r>
  <r>
    <x v="1"/>
    <x v="15"/>
    <x v="7"/>
    <x v="1"/>
    <x v="29"/>
    <x v="29"/>
    <n v="15009902"/>
    <s v="A-0421"/>
    <x v="11"/>
    <n v="0"/>
    <n v="0"/>
  </r>
  <r>
    <x v="1"/>
    <x v="6"/>
    <x v="1"/>
    <x v="0"/>
    <x v="7"/>
    <x v="7"/>
    <n v="22080001"/>
    <s v="A-0411"/>
    <x v="19"/>
    <n v="0"/>
    <n v="0"/>
  </r>
  <r>
    <x v="1"/>
    <x v="6"/>
    <x v="1"/>
    <x v="0"/>
    <x v="7"/>
    <x v="7"/>
    <n v="22080001"/>
    <s v="A-0411"/>
    <x v="20"/>
    <n v="0"/>
    <n v="0"/>
  </r>
  <r>
    <x v="1"/>
    <x v="6"/>
    <x v="1"/>
    <x v="0"/>
    <x v="7"/>
    <x v="7"/>
    <n v="22080001"/>
    <s v="A-0411"/>
    <x v="16"/>
    <n v="0"/>
    <n v="0"/>
  </r>
  <r>
    <x v="1"/>
    <x v="6"/>
    <x v="1"/>
    <x v="0"/>
    <x v="7"/>
    <x v="7"/>
    <n v="22080099"/>
    <s v="A-0413"/>
    <x v="18"/>
    <n v="0"/>
    <n v="0"/>
  </r>
  <r>
    <x v="1"/>
    <x v="6"/>
    <x v="1"/>
    <x v="0"/>
    <x v="7"/>
    <x v="7"/>
    <n v="22080099"/>
    <s v="A-0413"/>
    <x v="12"/>
    <n v="0"/>
    <n v="0"/>
  </r>
  <r>
    <x v="1"/>
    <x v="6"/>
    <x v="1"/>
    <x v="0"/>
    <x v="7"/>
    <x v="7"/>
    <n v="22080099"/>
    <s v="A-0413"/>
    <x v="13"/>
    <n v="0"/>
    <n v="0"/>
  </r>
  <r>
    <x v="1"/>
    <x v="6"/>
    <x v="1"/>
    <x v="0"/>
    <x v="7"/>
    <x v="7"/>
    <n v="22080099"/>
    <s v="A-0413"/>
    <x v="19"/>
    <n v="123235.920732653"/>
    <n v="143954.20434803501"/>
  </r>
  <r>
    <x v="1"/>
    <x v="6"/>
    <x v="1"/>
    <x v="0"/>
    <x v="7"/>
    <x v="7"/>
    <n v="22080099"/>
    <s v="A-0413"/>
    <x v="20"/>
    <n v="0"/>
    <n v="0"/>
  </r>
  <r>
    <x v="1"/>
    <x v="6"/>
    <x v="1"/>
    <x v="0"/>
    <x v="7"/>
    <x v="7"/>
    <n v="22080099"/>
    <s v="A-0413"/>
    <x v="16"/>
    <n v="0"/>
    <n v="0"/>
  </r>
  <r>
    <x v="1"/>
    <x v="6"/>
    <x v="1"/>
    <x v="0"/>
    <x v="7"/>
    <x v="7"/>
    <n v="24099001"/>
    <s v="A-0114"/>
    <x v="0"/>
    <n v="9986.4160750750798"/>
    <n v="10435.129910487"/>
  </r>
  <r>
    <x v="1"/>
    <x v="6"/>
    <x v="1"/>
    <x v="0"/>
    <x v="7"/>
    <x v="7"/>
    <n v="24099001"/>
    <s v="A-0114"/>
    <x v="8"/>
    <n v="32.922182896362401"/>
    <n v="34.401456225903402"/>
  </r>
  <r>
    <x v="1"/>
    <x v="6"/>
    <x v="1"/>
    <x v="0"/>
    <x v="7"/>
    <x v="7"/>
    <n v="24099001"/>
    <s v="A-0114"/>
    <x v="2"/>
    <n v="0"/>
    <n v="0"/>
  </r>
  <r>
    <x v="1"/>
    <x v="6"/>
    <x v="1"/>
    <x v="0"/>
    <x v="7"/>
    <x v="7"/>
    <n v="24099001"/>
    <s v="A-0114"/>
    <x v="3"/>
    <n v="4.02150277511595"/>
    <n v="4.2021986244352698"/>
  </r>
  <r>
    <x v="1"/>
    <x v="6"/>
    <x v="1"/>
    <x v="0"/>
    <x v="7"/>
    <x v="7"/>
    <n v="24099001"/>
    <s v="A-0114"/>
    <x v="4"/>
    <n v="487.91669259251103"/>
    <n v="509.839970057497"/>
  </r>
  <r>
    <x v="1"/>
    <x v="6"/>
    <x v="1"/>
    <x v="0"/>
    <x v="7"/>
    <x v="7"/>
    <n v="24099001"/>
    <s v="A-0114"/>
    <x v="6"/>
    <n v="0"/>
    <n v="0"/>
  </r>
  <r>
    <x v="1"/>
    <x v="6"/>
    <x v="1"/>
    <x v="0"/>
    <x v="7"/>
    <x v="7"/>
    <n v="25990000"/>
    <s v="A-090-TDP"/>
    <x v="7"/>
    <n v="65.843441064738997"/>
    <n v="73.062394187981099"/>
  </r>
  <r>
    <x v="1"/>
    <x v="6"/>
    <x v="1"/>
    <x v="0"/>
    <x v="7"/>
    <x v="7"/>
    <n v="25990000"/>
    <s v="A-090-TDP"/>
    <x v="8"/>
    <n v="19236.690519714299"/>
    <n v="21345.765696565901"/>
  </r>
  <r>
    <x v="1"/>
    <x v="6"/>
    <x v="1"/>
    <x v="0"/>
    <x v="7"/>
    <x v="7"/>
    <n v="25990000"/>
    <s v="A-090-TDP"/>
    <x v="2"/>
    <n v="231.25530833938899"/>
    <n v="256.60971271751902"/>
  </r>
  <r>
    <x v="1"/>
    <x v="6"/>
    <x v="1"/>
    <x v="0"/>
    <x v="7"/>
    <x v="7"/>
    <n v="25990000"/>
    <s v="A-090-TDP"/>
    <x v="3"/>
    <n v="88.993368666342803"/>
    <n v="98.750437043891196"/>
  </r>
  <r>
    <x v="1"/>
    <x v="6"/>
    <x v="1"/>
    <x v="0"/>
    <x v="7"/>
    <x v="7"/>
    <n v="25990000"/>
    <s v="A-090-TDP"/>
    <x v="10"/>
    <n v="3270.9139880173302"/>
    <n v="3629.5309492183401"/>
  </r>
  <r>
    <x v="1"/>
    <x v="6"/>
    <x v="1"/>
    <x v="0"/>
    <x v="7"/>
    <x v="7"/>
    <n v="25990000"/>
    <s v="A-090-TDP"/>
    <x v="6"/>
    <n v="0"/>
    <n v="0"/>
  </r>
  <r>
    <x v="1"/>
    <x v="6"/>
    <x v="1"/>
    <x v="0"/>
    <x v="7"/>
    <x v="7"/>
    <n v="25990001"/>
    <s v="A-090-TDP"/>
    <x v="7"/>
    <n v="110.82421238431201"/>
    <n v="114.59684243515601"/>
  </r>
  <r>
    <x v="1"/>
    <x v="6"/>
    <x v="1"/>
    <x v="0"/>
    <x v="7"/>
    <x v="7"/>
    <n v="25990001"/>
    <s v="A-090-TDP"/>
    <x v="8"/>
    <n v="32378.184390939699"/>
    <n v="33480.388582578198"/>
  </r>
  <r>
    <x v="1"/>
    <x v="6"/>
    <x v="1"/>
    <x v="0"/>
    <x v="7"/>
    <x v="7"/>
    <n v="25990001"/>
    <s v="A-090-TDP"/>
    <x v="2"/>
    <n v="389.23675603778298"/>
    <n v="402.48698584883698"/>
  </r>
  <r>
    <x v="1"/>
    <x v="6"/>
    <x v="1"/>
    <x v="0"/>
    <x v="7"/>
    <x v="7"/>
    <n v="25990001"/>
    <s v="A-090-TDP"/>
    <x v="3"/>
    <n v="149.788951342578"/>
    <n v="154.888002235535"/>
  </r>
  <r>
    <x v="1"/>
    <x v="6"/>
    <x v="1"/>
    <x v="0"/>
    <x v="7"/>
    <x v="7"/>
    <n v="25990001"/>
    <s v="A-090-TDP"/>
    <x v="10"/>
    <n v="5505.4301633845798"/>
    <n v="5692.8436430778302"/>
  </r>
  <r>
    <x v="1"/>
    <x v="6"/>
    <x v="1"/>
    <x v="0"/>
    <x v="7"/>
    <x v="7"/>
    <n v="25990001"/>
    <s v="A-090-TDP"/>
    <x v="6"/>
    <n v="0"/>
    <n v="0"/>
  </r>
  <r>
    <x v="1"/>
    <x v="6"/>
    <x v="1"/>
    <x v="0"/>
    <x v="7"/>
    <x v="7"/>
    <n v="26100000"/>
    <s v="A-090-TDP"/>
    <x v="0"/>
    <n v="88660.228921348797"/>
    <n v="98067.438509480504"/>
  </r>
  <r>
    <x v="1"/>
    <x v="6"/>
    <x v="1"/>
    <x v="0"/>
    <x v="7"/>
    <x v="7"/>
    <n v="26100000"/>
    <s v="A-090-TDP"/>
    <x v="1"/>
    <n v="0"/>
    <n v="0"/>
  </r>
  <r>
    <x v="1"/>
    <x v="6"/>
    <x v="1"/>
    <x v="0"/>
    <x v="7"/>
    <x v="7"/>
    <n v="26100000"/>
    <s v="A-090-TDP"/>
    <x v="24"/>
    <n v="101193.224609433"/>
    <n v="111930.2358306"/>
  </r>
  <r>
    <x v="1"/>
    <x v="6"/>
    <x v="1"/>
    <x v="0"/>
    <x v="7"/>
    <x v="7"/>
    <n v="26100000"/>
    <s v="A-090-TDP"/>
    <x v="3"/>
    <n v="362.02523563724401"/>
    <n v="400.43758026195201"/>
  </r>
  <r>
    <x v="1"/>
    <x v="6"/>
    <x v="1"/>
    <x v="0"/>
    <x v="7"/>
    <x v="7"/>
    <n v="26100000"/>
    <s v="A-090-TDP"/>
    <x v="4"/>
    <n v="3428.5192174490298"/>
    <n v="3792.29900064914"/>
  </r>
  <r>
    <x v="1"/>
    <x v="6"/>
    <x v="1"/>
    <x v="0"/>
    <x v="7"/>
    <x v="7"/>
    <n v="26100000"/>
    <s v="A-090-TDP"/>
    <x v="5"/>
    <n v="16458.572015226098"/>
    <n v="18204.893205147"/>
  </r>
  <r>
    <x v="1"/>
    <x v="6"/>
    <x v="1"/>
    <x v="0"/>
    <x v="7"/>
    <x v="7"/>
    <n v="26100000"/>
    <s v="A-090-TDP"/>
    <x v="25"/>
    <n v="105398.45305277299"/>
    <n v="116581.656053657"/>
  </r>
  <r>
    <x v="1"/>
    <x v="6"/>
    <x v="1"/>
    <x v="0"/>
    <x v="7"/>
    <x v="7"/>
    <n v="27000000"/>
    <s v="A-0412"/>
    <x v="0"/>
    <n v="119499.491548657"/>
    <n v="124511.96784807301"/>
  </r>
  <r>
    <x v="1"/>
    <x v="6"/>
    <x v="1"/>
    <x v="0"/>
    <x v="7"/>
    <x v="7"/>
    <n v="27000000"/>
    <s v="A-0412"/>
    <x v="8"/>
    <n v="311.44158879676598"/>
    <n v="324.50518900347299"/>
  </r>
  <r>
    <x v="1"/>
    <x v="6"/>
    <x v="1"/>
    <x v="0"/>
    <x v="7"/>
    <x v="7"/>
    <n v="27000000"/>
    <s v="A-0412"/>
    <x v="2"/>
    <n v="0"/>
    <n v="0"/>
  </r>
  <r>
    <x v="1"/>
    <x v="6"/>
    <x v="1"/>
    <x v="0"/>
    <x v="7"/>
    <x v="7"/>
    <n v="27000000"/>
    <s v="A-0412"/>
    <x v="3"/>
    <n v="229.87517092735101"/>
    <n v="239.517419870548"/>
  </r>
  <r>
    <x v="1"/>
    <x v="6"/>
    <x v="1"/>
    <x v="0"/>
    <x v="7"/>
    <x v="7"/>
    <n v="27000000"/>
    <s v="A-0412"/>
    <x v="4"/>
    <n v="4627.3572583592904"/>
    <n v="4821.4544740534202"/>
  </r>
  <r>
    <x v="1"/>
    <x v="6"/>
    <x v="1"/>
    <x v="0"/>
    <x v="7"/>
    <x v="7"/>
    <n v="27000000"/>
    <s v="A-0412"/>
    <x v="6"/>
    <n v="0"/>
    <n v="0"/>
  </r>
  <r>
    <x v="1"/>
    <x v="6"/>
    <x v="1"/>
    <x v="0"/>
    <x v="7"/>
    <x v="7"/>
    <n v="27000001"/>
    <s v="A-0412"/>
    <x v="17"/>
    <n v="3127774.99457386"/>
    <n v="3225171.7377116401"/>
  </r>
  <r>
    <x v="1"/>
    <x v="6"/>
    <x v="1"/>
    <x v="0"/>
    <x v="7"/>
    <x v="7"/>
    <n v="27000001"/>
    <s v="A-0412"/>
    <x v="18"/>
    <n v="30258.6417464121"/>
    <n v="31200.874855566701"/>
  </r>
  <r>
    <x v="1"/>
    <x v="6"/>
    <x v="1"/>
    <x v="0"/>
    <x v="7"/>
    <x v="7"/>
    <n v="27000001"/>
    <s v="A-0412"/>
    <x v="21"/>
    <n v="2040263.55699221"/>
    <n v="2103795.9485288402"/>
  </r>
  <r>
    <x v="1"/>
    <x v="6"/>
    <x v="1"/>
    <x v="0"/>
    <x v="7"/>
    <x v="7"/>
    <n v="27000001"/>
    <s v="A-0412"/>
    <x v="22"/>
    <n v="18831795.402058698"/>
    <n v="19418204.444518398"/>
  </r>
  <r>
    <x v="1"/>
    <x v="6"/>
    <x v="1"/>
    <x v="0"/>
    <x v="7"/>
    <x v="7"/>
    <n v="27000001"/>
    <s v="A-0412"/>
    <x v="19"/>
    <n v="7096919.28697359"/>
    <n v="7317912.4294029698"/>
  </r>
  <r>
    <x v="1"/>
    <x v="6"/>
    <x v="1"/>
    <x v="0"/>
    <x v="7"/>
    <x v="7"/>
    <n v="27000001"/>
    <s v="A-0412"/>
    <x v="25"/>
    <n v="5192.2567723440197"/>
    <n v="5353.9400456097401"/>
  </r>
  <r>
    <x v="1"/>
    <x v="6"/>
    <x v="1"/>
    <x v="0"/>
    <x v="7"/>
    <x v="7"/>
    <n v="27000002"/>
    <s v="A-0412"/>
    <x v="18"/>
    <n v="817.26816489255896"/>
    <n v="848.02242176692403"/>
  </r>
  <r>
    <x v="1"/>
    <x v="6"/>
    <x v="1"/>
    <x v="0"/>
    <x v="7"/>
    <x v="7"/>
    <n v="27000002"/>
    <s v="A-0412"/>
    <x v="12"/>
    <n v="20.462052285558499"/>
    <n v="21.232050725727099"/>
  </r>
  <r>
    <x v="1"/>
    <x v="6"/>
    <x v="1"/>
    <x v="0"/>
    <x v="7"/>
    <x v="7"/>
    <n v="27000002"/>
    <s v="A-0412"/>
    <x v="13"/>
    <n v="0"/>
    <n v="0"/>
  </r>
  <r>
    <x v="1"/>
    <x v="6"/>
    <x v="1"/>
    <x v="0"/>
    <x v="7"/>
    <x v="7"/>
    <n v="27000002"/>
    <s v="A-0412"/>
    <x v="19"/>
    <n v="191683.62713251199"/>
    <n v="198896.78893261499"/>
  </r>
  <r>
    <x v="1"/>
    <x v="6"/>
    <x v="1"/>
    <x v="0"/>
    <x v="7"/>
    <x v="7"/>
    <n v="27000002"/>
    <s v="A-0412"/>
    <x v="20"/>
    <n v="0"/>
    <n v="0"/>
  </r>
  <r>
    <x v="1"/>
    <x v="6"/>
    <x v="1"/>
    <x v="0"/>
    <x v="7"/>
    <x v="7"/>
    <n v="27000002"/>
    <s v="A-0412"/>
    <x v="16"/>
    <n v="0"/>
    <n v="0"/>
  </r>
  <r>
    <x v="1"/>
    <x v="6"/>
    <x v="1"/>
    <x v="0"/>
    <x v="7"/>
    <x v="7"/>
    <n v="27000003"/>
    <s v="A-0422"/>
    <x v="0"/>
    <n v="0"/>
    <n v="0"/>
  </r>
  <r>
    <x v="1"/>
    <x v="6"/>
    <x v="1"/>
    <x v="0"/>
    <x v="7"/>
    <x v="7"/>
    <n v="27000003"/>
    <s v="A-0422"/>
    <x v="8"/>
    <n v="0"/>
    <n v="0"/>
  </r>
  <r>
    <x v="1"/>
    <x v="6"/>
    <x v="1"/>
    <x v="0"/>
    <x v="7"/>
    <x v="7"/>
    <n v="27000003"/>
    <s v="A-0422"/>
    <x v="2"/>
    <n v="0"/>
    <n v="0"/>
  </r>
  <r>
    <x v="1"/>
    <x v="6"/>
    <x v="1"/>
    <x v="0"/>
    <x v="7"/>
    <x v="7"/>
    <n v="27000003"/>
    <s v="A-0422"/>
    <x v="3"/>
    <n v="207.52639298389801"/>
    <n v="217.376291443567"/>
  </r>
  <r>
    <x v="1"/>
    <x v="6"/>
    <x v="1"/>
    <x v="0"/>
    <x v="7"/>
    <x v="7"/>
    <n v="27000003"/>
    <s v="A-0422"/>
    <x v="10"/>
    <n v="0"/>
    <n v="0"/>
  </r>
  <r>
    <x v="1"/>
    <x v="17"/>
    <x v="9"/>
    <x v="3"/>
    <x v="31"/>
    <x v="31"/>
    <s v="Provisión 4"/>
    <s v="A-090-TDP"/>
    <x v="5"/>
    <n v="-284.51262773329199"/>
    <n v="0"/>
  </r>
  <r>
    <x v="1"/>
    <x v="17"/>
    <x v="9"/>
    <x v="3"/>
    <x v="31"/>
    <x v="31"/>
    <s v="Provisión 4"/>
    <s v="A-090-TDP"/>
    <x v="25"/>
    <n v="-1821.9801091690499"/>
    <n v="0"/>
  </r>
  <r>
    <x v="2"/>
    <x v="12"/>
    <x v="0"/>
    <x v="0"/>
    <x v="32"/>
    <x v="32"/>
    <s v="EA040027"/>
    <s v="D-21"/>
    <x v="11"/>
    <n v="0"/>
    <n v="0"/>
  </r>
  <r>
    <x v="2"/>
    <x v="12"/>
    <x v="0"/>
    <x v="0"/>
    <x v="32"/>
    <x v="32"/>
    <s v="EA040027"/>
    <s v="D-21"/>
    <x v="12"/>
    <n v="0"/>
    <n v="0"/>
  </r>
  <r>
    <x v="2"/>
    <x v="12"/>
    <x v="0"/>
    <x v="0"/>
    <x v="32"/>
    <x v="32"/>
    <s v="EA040027"/>
    <s v="D-21"/>
    <x v="13"/>
    <n v="0"/>
    <n v="0"/>
  </r>
  <r>
    <x v="2"/>
    <x v="12"/>
    <x v="0"/>
    <x v="0"/>
    <x v="32"/>
    <x v="32"/>
    <s v="EA040027"/>
    <s v="D-21"/>
    <x v="14"/>
    <n v="0"/>
    <n v="0"/>
  </r>
  <r>
    <x v="2"/>
    <x v="12"/>
    <x v="0"/>
    <x v="0"/>
    <x v="32"/>
    <x v="32"/>
    <s v="EA040027"/>
    <s v="D-21"/>
    <x v="15"/>
    <n v="0"/>
    <n v="0"/>
  </r>
  <r>
    <x v="2"/>
    <x v="12"/>
    <x v="0"/>
    <x v="0"/>
    <x v="32"/>
    <x v="32"/>
    <s v="EA040027"/>
    <s v="D-21"/>
    <x v="16"/>
    <n v="0"/>
    <n v="0"/>
  </r>
  <r>
    <x v="2"/>
    <x v="12"/>
    <x v="0"/>
    <x v="0"/>
    <x v="32"/>
    <x v="32"/>
    <s v="EPN00004"/>
    <s v="D-21"/>
    <x v="17"/>
    <n v="0"/>
    <n v="0"/>
  </r>
  <r>
    <x v="2"/>
    <x v="12"/>
    <x v="0"/>
    <x v="0"/>
    <x v="32"/>
    <x v="32"/>
    <s v="EPN00004"/>
    <s v="D-21"/>
    <x v="18"/>
    <n v="0"/>
    <n v="0"/>
  </r>
  <r>
    <x v="2"/>
    <x v="12"/>
    <x v="0"/>
    <x v="0"/>
    <x v="32"/>
    <x v="32"/>
    <s v="EPN00004"/>
    <s v="D-21"/>
    <x v="24"/>
    <n v="0"/>
    <n v="0"/>
  </r>
  <r>
    <x v="2"/>
    <x v="12"/>
    <x v="0"/>
    <x v="0"/>
    <x v="32"/>
    <x v="32"/>
    <s v="EPN00004"/>
    <s v="D-21"/>
    <x v="21"/>
    <n v="0"/>
    <n v="0"/>
  </r>
  <r>
    <x v="2"/>
    <x v="12"/>
    <x v="0"/>
    <x v="0"/>
    <x v="32"/>
    <x v="32"/>
    <s v="EPN00004"/>
    <s v="D-21"/>
    <x v="22"/>
    <n v="0"/>
    <n v="0"/>
  </r>
  <r>
    <x v="2"/>
    <x v="12"/>
    <x v="0"/>
    <x v="0"/>
    <x v="32"/>
    <x v="32"/>
    <s v="EPN00004"/>
    <s v="D-21"/>
    <x v="19"/>
    <n v="0"/>
    <n v="0"/>
  </r>
  <r>
    <x v="2"/>
    <x v="12"/>
    <x v="0"/>
    <x v="0"/>
    <x v="32"/>
    <x v="32"/>
    <s v="EPN00004"/>
    <s v="D-21"/>
    <x v="25"/>
    <n v="0"/>
    <n v="0"/>
  </r>
  <r>
    <x v="2"/>
    <x v="12"/>
    <x v="0"/>
    <x v="0"/>
    <x v="32"/>
    <x v="32"/>
    <s v="RCN00004"/>
    <s v="D-21"/>
    <x v="11"/>
    <n v="0"/>
    <n v="0"/>
  </r>
  <r>
    <x v="2"/>
    <x v="12"/>
    <x v="0"/>
    <x v="0"/>
    <x v="32"/>
    <x v="32"/>
    <s v="RCN00004"/>
    <s v="D-21"/>
    <x v="12"/>
    <n v="0"/>
    <n v="0"/>
  </r>
  <r>
    <x v="2"/>
    <x v="12"/>
    <x v="0"/>
    <x v="0"/>
    <x v="32"/>
    <x v="32"/>
    <s v="RCN00004"/>
    <s v="D-21"/>
    <x v="13"/>
    <n v="0"/>
    <n v="0"/>
  </r>
  <r>
    <x v="2"/>
    <x v="12"/>
    <x v="0"/>
    <x v="0"/>
    <x v="32"/>
    <x v="32"/>
    <s v="RCN00004"/>
    <s v="D-21"/>
    <x v="14"/>
    <n v="0"/>
    <n v="0"/>
  </r>
  <r>
    <x v="2"/>
    <x v="12"/>
    <x v="0"/>
    <x v="0"/>
    <x v="32"/>
    <x v="32"/>
    <s v="RCN00004"/>
    <s v="D-21"/>
    <x v="15"/>
    <n v="0"/>
    <n v="0"/>
  </r>
  <r>
    <x v="2"/>
    <x v="12"/>
    <x v="0"/>
    <x v="0"/>
    <x v="32"/>
    <x v="32"/>
    <s v="RCN00004"/>
    <s v="D-21"/>
    <x v="16"/>
    <n v="0"/>
    <n v="0"/>
  </r>
  <r>
    <x v="2"/>
    <x v="0"/>
    <x v="0"/>
    <x v="0"/>
    <x v="0"/>
    <x v="0"/>
    <s v="PE010002"/>
    <s v="D-12"/>
    <x v="17"/>
    <n v="0"/>
    <n v="0"/>
  </r>
  <r>
    <x v="2"/>
    <x v="0"/>
    <x v="0"/>
    <x v="0"/>
    <x v="0"/>
    <x v="0"/>
    <s v="PE010002"/>
    <s v="D-12"/>
    <x v="18"/>
    <n v="0"/>
    <n v="0"/>
  </r>
  <r>
    <x v="2"/>
    <x v="0"/>
    <x v="0"/>
    <x v="0"/>
    <x v="0"/>
    <x v="0"/>
    <s v="PE010002"/>
    <s v="D-12"/>
    <x v="21"/>
    <n v="12.71"/>
    <n v="12.0928466671071"/>
  </r>
  <r>
    <x v="2"/>
    <x v="0"/>
    <x v="0"/>
    <x v="0"/>
    <x v="0"/>
    <x v="0"/>
    <s v="PE010002"/>
    <s v="D-12"/>
    <x v="22"/>
    <n v="0"/>
    <n v="0"/>
  </r>
  <r>
    <x v="2"/>
    <x v="0"/>
    <x v="0"/>
    <x v="0"/>
    <x v="0"/>
    <x v="0"/>
    <s v="PE010002"/>
    <s v="D-12"/>
    <x v="19"/>
    <n v="0"/>
    <n v="0"/>
  </r>
  <r>
    <x v="2"/>
    <x v="0"/>
    <x v="0"/>
    <x v="0"/>
    <x v="0"/>
    <x v="0"/>
    <s v="PE010002"/>
    <s v="D-12"/>
    <x v="20"/>
    <n v="0"/>
    <n v="0"/>
  </r>
  <r>
    <x v="2"/>
    <x v="0"/>
    <x v="0"/>
    <x v="0"/>
    <x v="0"/>
    <x v="0"/>
    <s v="PE010003"/>
    <s v="A-0314"/>
    <x v="11"/>
    <n v="0"/>
    <n v="0"/>
  </r>
  <r>
    <x v="2"/>
    <x v="0"/>
    <x v="0"/>
    <x v="0"/>
    <x v="0"/>
    <x v="0"/>
    <s v="PE010003"/>
    <s v="A-0314"/>
    <x v="23"/>
    <n v="0"/>
    <n v="0"/>
  </r>
  <r>
    <x v="2"/>
    <x v="0"/>
    <x v="0"/>
    <x v="0"/>
    <x v="0"/>
    <x v="0"/>
    <s v="PE010003"/>
    <s v="A-0314"/>
    <x v="12"/>
    <n v="0"/>
    <n v="0"/>
  </r>
  <r>
    <x v="2"/>
    <x v="0"/>
    <x v="0"/>
    <x v="0"/>
    <x v="0"/>
    <x v="0"/>
    <s v="PE010003"/>
    <s v="A-0314"/>
    <x v="13"/>
    <n v="0"/>
    <n v="0"/>
  </r>
  <r>
    <x v="2"/>
    <x v="0"/>
    <x v="0"/>
    <x v="0"/>
    <x v="0"/>
    <x v="0"/>
    <s v="PE010003"/>
    <s v="A-0314"/>
    <x v="14"/>
    <n v="4380.7414158515603"/>
    <n v="3831.3738308214101"/>
  </r>
  <r>
    <x v="2"/>
    <x v="0"/>
    <x v="0"/>
    <x v="0"/>
    <x v="0"/>
    <x v="0"/>
    <s v="PE010003"/>
    <s v="A-0314"/>
    <x v="15"/>
    <n v="0"/>
    <n v="0"/>
  </r>
  <r>
    <x v="2"/>
    <x v="0"/>
    <x v="0"/>
    <x v="0"/>
    <x v="0"/>
    <x v="0"/>
    <s v="PE010003"/>
    <s v="A-0314"/>
    <x v="16"/>
    <n v="0"/>
    <n v="0"/>
  </r>
  <r>
    <x v="2"/>
    <x v="0"/>
    <x v="0"/>
    <x v="0"/>
    <x v="0"/>
    <x v="0"/>
    <s v="PE020001"/>
    <s v="A-0314"/>
    <x v="23"/>
    <n v="0"/>
    <n v="0"/>
  </r>
  <r>
    <x v="2"/>
    <x v="0"/>
    <x v="0"/>
    <x v="0"/>
    <x v="0"/>
    <x v="0"/>
    <s v="PE020001"/>
    <s v="A-0314"/>
    <x v="7"/>
    <n v="0"/>
    <n v="0"/>
  </r>
  <r>
    <x v="2"/>
    <x v="0"/>
    <x v="0"/>
    <x v="0"/>
    <x v="0"/>
    <x v="0"/>
    <s v="PE020001"/>
    <s v="A-0314"/>
    <x v="8"/>
    <n v="0"/>
    <n v="0"/>
  </r>
  <r>
    <x v="2"/>
    <x v="0"/>
    <x v="0"/>
    <x v="0"/>
    <x v="0"/>
    <x v="0"/>
    <s v="PE020001"/>
    <s v="A-0314"/>
    <x v="2"/>
    <n v="0"/>
    <n v="0"/>
  </r>
  <r>
    <x v="2"/>
    <x v="0"/>
    <x v="0"/>
    <x v="0"/>
    <x v="0"/>
    <x v="0"/>
    <s v="PE020001"/>
    <s v="A-0314"/>
    <x v="9"/>
    <n v="0"/>
    <n v="0"/>
  </r>
  <r>
    <x v="2"/>
    <x v="0"/>
    <x v="0"/>
    <x v="0"/>
    <x v="0"/>
    <x v="0"/>
    <s v="PE020001"/>
    <s v="A-0314"/>
    <x v="10"/>
    <n v="0"/>
    <n v="0"/>
  </r>
  <r>
    <x v="2"/>
    <x v="0"/>
    <x v="0"/>
    <x v="0"/>
    <x v="0"/>
    <x v="0"/>
    <s v="PE020001"/>
    <s v="A-0314"/>
    <x v="6"/>
    <n v="0"/>
    <n v="0"/>
  </r>
  <r>
    <x v="2"/>
    <x v="0"/>
    <x v="0"/>
    <x v="0"/>
    <x v="0"/>
    <x v="0"/>
    <s v="PE020002"/>
    <s v="A-0314"/>
    <x v="11"/>
    <n v="0"/>
    <n v="0"/>
  </r>
  <r>
    <x v="2"/>
    <x v="0"/>
    <x v="0"/>
    <x v="0"/>
    <x v="0"/>
    <x v="0"/>
    <s v="PE020002"/>
    <s v="A-0314"/>
    <x v="12"/>
    <n v="0"/>
    <n v="0"/>
  </r>
  <r>
    <x v="2"/>
    <x v="0"/>
    <x v="0"/>
    <x v="0"/>
    <x v="0"/>
    <x v="0"/>
    <s v="PE020002"/>
    <s v="A-0314"/>
    <x v="13"/>
    <n v="0"/>
    <n v="0"/>
  </r>
  <r>
    <x v="2"/>
    <x v="0"/>
    <x v="0"/>
    <x v="0"/>
    <x v="0"/>
    <x v="0"/>
    <s v="PE020002"/>
    <s v="A-0314"/>
    <x v="14"/>
    <n v="27483.494450212602"/>
    <n v="36119.425830944703"/>
  </r>
  <r>
    <x v="2"/>
    <x v="0"/>
    <x v="0"/>
    <x v="0"/>
    <x v="0"/>
    <x v="0"/>
    <s v="PE020002"/>
    <s v="A-0314"/>
    <x v="15"/>
    <n v="0"/>
    <n v="0"/>
  </r>
  <r>
    <x v="2"/>
    <x v="0"/>
    <x v="0"/>
    <x v="0"/>
    <x v="0"/>
    <x v="0"/>
    <s v="PE020002"/>
    <s v="A-0314"/>
    <x v="16"/>
    <n v="0"/>
    <n v="0"/>
  </r>
  <r>
    <x v="2"/>
    <x v="0"/>
    <x v="0"/>
    <x v="0"/>
    <x v="0"/>
    <x v="0"/>
    <s v="PE020003"/>
    <s v="A-0314"/>
    <x v="1"/>
    <n v="0"/>
    <n v="0"/>
  </r>
  <r>
    <x v="2"/>
    <x v="0"/>
    <x v="0"/>
    <x v="0"/>
    <x v="0"/>
    <x v="0"/>
    <s v="PE020003"/>
    <s v="A-0314"/>
    <x v="24"/>
    <n v="0"/>
    <n v="0"/>
  </r>
  <r>
    <x v="2"/>
    <x v="0"/>
    <x v="0"/>
    <x v="0"/>
    <x v="0"/>
    <x v="0"/>
    <s v="PE020003"/>
    <s v="A-0314"/>
    <x v="21"/>
    <n v="48306.014813032103"/>
    <n v="63484.849875570799"/>
  </r>
  <r>
    <x v="2"/>
    <x v="0"/>
    <x v="0"/>
    <x v="0"/>
    <x v="0"/>
    <x v="0"/>
    <s v="PE020003"/>
    <s v="A-0314"/>
    <x v="22"/>
    <n v="0"/>
    <n v="0"/>
  </r>
  <r>
    <x v="2"/>
    <x v="0"/>
    <x v="0"/>
    <x v="0"/>
    <x v="0"/>
    <x v="0"/>
    <s v="PE020003"/>
    <s v="A-0314"/>
    <x v="5"/>
    <n v="0"/>
    <n v="0"/>
  </r>
  <r>
    <x v="2"/>
    <x v="0"/>
    <x v="0"/>
    <x v="0"/>
    <x v="0"/>
    <x v="0"/>
    <s v="PE020003"/>
    <s v="A-0314"/>
    <x v="25"/>
    <n v="0"/>
    <n v="0"/>
  </r>
  <r>
    <x v="2"/>
    <x v="0"/>
    <x v="0"/>
    <x v="0"/>
    <x v="0"/>
    <x v="0"/>
    <s v="PE030001"/>
    <s v="A-0314"/>
    <x v="0"/>
    <n v="0"/>
    <n v="0"/>
  </r>
  <r>
    <x v="2"/>
    <x v="0"/>
    <x v="0"/>
    <x v="0"/>
    <x v="0"/>
    <x v="0"/>
    <s v="PE030001"/>
    <s v="A-0314"/>
    <x v="1"/>
    <n v="0"/>
    <n v="0"/>
  </r>
  <r>
    <x v="2"/>
    <x v="0"/>
    <x v="0"/>
    <x v="0"/>
    <x v="0"/>
    <x v="0"/>
    <s v="PE030001"/>
    <s v="A-0314"/>
    <x v="2"/>
    <n v="0"/>
    <n v="0"/>
  </r>
  <r>
    <x v="1"/>
    <x v="15"/>
    <x v="7"/>
    <x v="1"/>
    <x v="29"/>
    <x v="29"/>
    <n v="15009902"/>
    <s v="A-0421"/>
    <x v="23"/>
    <n v="444696.50403061701"/>
    <n v="455164.75898144901"/>
  </r>
  <r>
    <x v="1"/>
    <x v="15"/>
    <x v="7"/>
    <x v="1"/>
    <x v="29"/>
    <x v="29"/>
    <n v="15009902"/>
    <s v="A-0421"/>
    <x v="7"/>
    <n v="3614.7045171570799"/>
    <n v="3699.79546820922"/>
  </r>
  <r>
    <x v="1"/>
    <x v="15"/>
    <x v="7"/>
    <x v="1"/>
    <x v="29"/>
    <x v="29"/>
    <n v="15009902"/>
    <s v="A-0421"/>
    <x v="14"/>
    <n v="3993513.6356144501"/>
    <n v="4087521.8378564902"/>
  </r>
  <r>
    <x v="1"/>
    <x v="15"/>
    <x v="7"/>
    <x v="1"/>
    <x v="29"/>
    <x v="29"/>
    <n v="15009902"/>
    <s v="A-0421"/>
    <x v="15"/>
    <n v="0"/>
    <n v="0"/>
  </r>
  <r>
    <x v="1"/>
    <x v="15"/>
    <x v="7"/>
    <x v="1"/>
    <x v="29"/>
    <x v="29"/>
    <n v="15009902"/>
    <s v="A-0421"/>
    <x v="9"/>
    <n v="0"/>
    <n v="0"/>
  </r>
  <r>
    <x v="1"/>
    <x v="15"/>
    <x v="7"/>
    <x v="1"/>
    <x v="29"/>
    <x v="29"/>
    <n v="15009903"/>
    <s v="D-18"/>
    <x v="17"/>
    <n v="0"/>
    <n v="0"/>
  </r>
  <r>
    <x v="1"/>
    <x v="15"/>
    <x v="7"/>
    <x v="1"/>
    <x v="29"/>
    <x v="29"/>
    <n v="15009903"/>
    <s v="D-18"/>
    <x v="18"/>
    <n v="0"/>
    <n v="0"/>
  </r>
  <r>
    <x v="1"/>
    <x v="15"/>
    <x v="7"/>
    <x v="1"/>
    <x v="29"/>
    <x v="29"/>
    <n v="15009903"/>
    <s v="D-18"/>
    <x v="12"/>
    <n v="0"/>
    <n v="0"/>
  </r>
  <r>
    <x v="1"/>
    <x v="15"/>
    <x v="7"/>
    <x v="1"/>
    <x v="29"/>
    <x v="29"/>
    <n v="15009903"/>
    <s v="D-18"/>
    <x v="22"/>
    <n v="0"/>
    <n v="0"/>
  </r>
  <r>
    <x v="1"/>
    <x v="15"/>
    <x v="7"/>
    <x v="1"/>
    <x v="29"/>
    <x v="29"/>
    <n v="15009903"/>
    <s v="D-18"/>
    <x v="19"/>
    <n v="954352.63"/>
    <n v="968131.493342189"/>
  </r>
  <r>
    <x v="1"/>
    <x v="15"/>
    <x v="7"/>
    <x v="1"/>
    <x v="29"/>
    <x v="29"/>
    <n v="15009903"/>
    <s v="D-18"/>
    <x v="20"/>
    <n v="0"/>
    <n v="0"/>
  </r>
  <r>
    <x v="1"/>
    <x v="15"/>
    <x v="7"/>
    <x v="1"/>
    <x v="29"/>
    <x v="29"/>
    <n v="15009903"/>
    <s v="D-18"/>
    <x v="16"/>
    <n v="0"/>
    <n v="0"/>
  </r>
  <r>
    <x v="1"/>
    <x v="15"/>
    <x v="7"/>
    <x v="1"/>
    <x v="29"/>
    <x v="29"/>
    <n v="15009904"/>
    <s v="A-0421"/>
    <x v="11"/>
    <n v="0"/>
    <n v="0"/>
  </r>
  <r>
    <x v="1"/>
    <x v="15"/>
    <x v="7"/>
    <x v="1"/>
    <x v="29"/>
    <x v="29"/>
    <n v="15009904"/>
    <s v="A-0421"/>
    <x v="23"/>
    <n v="4690.0834910704198"/>
    <n v="4834.3308377803796"/>
  </r>
  <r>
    <x v="1"/>
    <x v="15"/>
    <x v="7"/>
    <x v="1"/>
    <x v="29"/>
    <x v="29"/>
    <n v="15009904"/>
    <s v="A-0421"/>
    <x v="12"/>
    <n v="14.8162447521447"/>
    <n v="15.271930455346199"/>
  </r>
  <r>
    <x v="1"/>
    <x v="15"/>
    <x v="7"/>
    <x v="1"/>
    <x v="29"/>
    <x v="29"/>
    <n v="15009904"/>
    <s v="A-0421"/>
    <x v="13"/>
    <n v="0"/>
    <n v="0"/>
  </r>
  <r>
    <x v="1"/>
    <x v="15"/>
    <x v="7"/>
    <x v="1"/>
    <x v="29"/>
    <x v="29"/>
    <n v="15009904"/>
    <s v="A-0421"/>
    <x v="14"/>
    <n v="42118.416052289002"/>
    <n v="43413.802323074196"/>
  </r>
  <r>
    <x v="1"/>
    <x v="15"/>
    <x v="7"/>
    <x v="1"/>
    <x v="29"/>
    <x v="29"/>
    <n v="15009904"/>
    <s v="A-0421"/>
    <x v="15"/>
    <n v="0"/>
    <n v="0"/>
  </r>
  <r>
    <x v="1"/>
    <x v="15"/>
    <x v="7"/>
    <x v="1"/>
    <x v="29"/>
    <x v="29"/>
    <n v="15009904"/>
    <s v="A-0421"/>
    <x v="16"/>
    <n v="0"/>
    <n v="0"/>
  </r>
  <r>
    <x v="1"/>
    <x v="15"/>
    <x v="7"/>
    <x v="1"/>
    <x v="29"/>
    <x v="29"/>
    <n v="15009999"/>
    <s v="A-0421"/>
    <x v="0"/>
    <n v="165732.16544163099"/>
    <n v="172081.64882933401"/>
  </r>
  <r>
    <x v="1"/>
    <x v="15"/>
    <x v="7"/>
    <x v="1"/>
    <x v="29"/>
    <x v="29"/>
    <n v="15009999"/>
    <s v="A-0421"/>
    <x v="1"/>
    <n v="0"/>
    <n v="0"/>
  </r>
  <r>
    <x v="1"/>
    <x v="15"/>
    <x v="7"/>
    <x v="1"/>
    <x v="29"/>
    <x v="29"/>
    <n v="15009999"/>
    <s v="A-0421"/>
    <x v="24"/>
    <n v="4122.8409727608196"/>
    <n v="4280.7940785862802"/>
  </r>
  <r>
    <x v="1"/>
    <x v="15"/>
    <x v="7"/>
    <x v="1"/>
    <x v="29"/>
    <x v="29"/>
    <n v="15009999"/>
    <s v="A-0421"/>
    <x v="3"/>
    <n v="0"/>
    <n v="0"/>
  </r>
  <r>
    <x v="1"/>
    <x v="15"/>
    <x v="7"/>
    <x v="1"/>
    <x v="29"/>
    <x v="29"/>
    <n v="15009999"/>
    <s v="A-0421"/>
    <x v="4"/>
    <n v="0"/>
    <n v="0"/>
  </r>
  <r>
    <x v="1"/>
    <x v="15"/>
    <x v="7"/>
    <x v="1"/>
    <x v="29"/>
    <x v="29"/>
    <n v="15009999"/>
    <s v="A-0421"/>
    <x v="5"/>
    <n v="0"/>
    <n v="0"/>
  </r>
  <r>
    <x v="1"/>
    <x v="15"/>
    <x v="7"/>
    <x v="1"/>
    <x v="29"/>
    <x v="29"/>
    <n v="15009999"/>
    <s v="A-0421"/>
    <x v="25"/>
    <n v="0"/>
    <n v="0"/>
  </r>
  <r>
    <x v="1"/>
    <x v="15"/>
    <x v="7"/>
    <x v="1"/>
    <x v="29"/>
    <x v="29"/>
    <n v="15020000"/>
    <s v="A-0412"/>
    <x v="17"/>
    <n v="4106615.3244556002"/>
    <n v="4253813.0675304402"/>
  </r>
  <r>
    <x v="1"/>
    <x v="15"/>
    <x v="7"/>
    <x v="1"/>
    <x v="29"/>
    <x v="29"/>
    <n v="15020000"/>
    <s v="A-0412"/>
    <x v="18"/>
    <n v="39728.114109422298"/>
    <n v="41152.1307926265"/>
  </r>
  <r>
    <x v="1"/>
    <x v="15"/>
    <x v="7"/>
    <x v="1"/>
    <x v="29"/>
    <x v="29"/>
    <n v="15020000"/>
    <s v="A-0412"/>
    <x v="12"/>
    <n v="994.67810326430799"/>
    <n v="1030.3313993046099"/>
  </r>
  <r>
    <x v="1"/>
    <x v="15"/>
    <x v="7"/>
    <x v="1"/>
    <x v="29"/>
    <x v="29"/>
    <n v="15020000"/>
    <s v="A-0412"/>
    <x v="13"/>
    <n v="0"/>
    <n v="0"/>
  </r>
  <r>
    <x v="1"/>
    <x v="15"/>
    <x v="7"/>
    <x v="1"/>
    <x v="29"/>
    <x v="29"/>
    <n v="15020000"/>
    <s v="A-0412"/>
    <x v="19"/>
    <n v="9317907.3145832308"/>
    <n v="9651898.8912276793"/>
  </r>
  <r>
    <x v="1"/>
    <x v="15"/>
    <x v="7"/>
    <x v="1"/>
    <x v="29"/>
    <x v="29"/>
    <n v="15020000"/>
    <s v="A-0412"/>
    <x v="20"/>
    <n v="0"/>
    <n v="0"/>
  </r>
  <r>
    <x v="1"/>
    <x v="15"/>
    <x v="7"/>
    <x v="1"/>
    <x v="29"/>
    <x v="29"/>
    <n v="15020000"/>
    <s v="A-0412"/>
    <x v="16"/>
    <n v="0"/>
    <n v="0"/>
  </r>
  <r>
    <x v="1"/>
    <x v="15"/>
    <x v="7"/>
    <x v="1"/>
    <x v="29"/>
    <x v="29"/>
    <n v="16000000"/>
    <s v="A-0412"/>
    <x v="1"/>
    <n v="0"/>
    <n v="0"/>
  </r>
  <r>
    <x v="1"/>
    <x v="15"/>
    <x v="7"/>
    <x v="1"/>
    <x v="29"/>
    <x v="29"/>
    <n v="16000000"/>
    <s v="A-0412"/>
    <x v="24"/>
    <n v="11082.8612856446"/>
    <n v="11604.3329769416"/>
  </r>
  <r>
    <x v="1"/>
    <x v="15"/>
    <x v="7"/>
    <x v="1"/>
    <x v="29"/>
    <x v="29"/>
    <n v="16000000"/>
    <s v="A-0412"/>
    <x v="21"/>
    <n v="2116336.8371075299"/>
    <n v="2215914.8902254598"/>
  </r>
  <r>
    <x v="1"/>
    <x v="15"/>
    <x v="7"/>
    <x v="1"/>
    <x v="29"/>
    <x v="29"/>
    <n v="16000000"/>
    <s v="A-0412"/>
    <x v="22"/>
    <n v="19533957.846604399"/>
    <n v="20453071.221161101"/>
  </r>
  <r>
    <x v="1"/>
    <x v="15"/>
    <x v="7"/>
    <x v="1"/>
    <x v="29"/>
    <x v="29"/>
    <n v="16000000"/>
    <s v="A-0412"/>
    <x v="5"/>
    <n v="0"/>
    <n v="0"/>
  </r>
  <r>
    <x v="1"/>
    <x v="15"/>
    <x v="7"/>
    <x v="1"/>
    <x v="29"/>
    <x v="29"/>
    <n v="16000000"/>
    <s v="A-0412"/>
    <x v="25"/>
    <n v="5385.85529177034"/>
    <n v="5639.2709933381502"/>
  </r>
  <r>
    <x v="1"/>
    <x v="11"/>
    <x v="5"/>
    <x v="2"/>
    <x v="12"/>
    <x v="12"/>
    <s v="Otros Activos No corrientes"/>
    <s v="Ingresos-TDP-A"/>
    <x v="0"/>
    <n v="241000.85345965801"/>
    <n v="241000.85345965801"/>
  </r>
  <r>
    <x v="1"/>
    <x v="11"/>
    <x v="5"/>
    <x v="2"/>
    <x v="12"/>
    <x v="12"/>
    <s v="Otros Activos No corrientes"/>
    <s v="Ingresos-TDP-A"/>
    <x v="1"/>
    <n v="0"/>
    <n v="0"/>
  </r>
  <r>
    <x v="1"/>
    <x v="11"/>
    <x v="5"/>
    <x v="2"/>
    <x v="12"/>
    <x v="12"/>
    <s v="Otros Activos No corrientes"/>
    <s v="Ingresos-TDP-A"/>
    <x v="8"/>
    <n v="44498375.035247497"/>
    <n v="44498375.035247497"/>
  </r>
  <r>
    <x v="1"/>
    <x v="11"/>
    <x v="5"/>
    <x v="2"/>
    <x v="12"/>
    <x v="12"/>
    <s v="Otros Activos No corrientes"/>
    <s v="Ingresos-TDP-A"/>
    <x v="2"/>
    <n v="536019.08747684199"/>
    <n v="536019.08747684199"/>
  </r>
  <r>
    <x v="1"/>
    <x v="11"/>
    <x v="5"/>
    <x v="2"/>
    <x v="12"/>
    <x v="12"/>
    <s v="Otros Activos No corrientes"/>
    <s v="Ingresos-TDP-A"/>
    <x v="3"/>
    <n v="162117.48105289799"/>
    <n v="162117.48105289799"/>
  </r>
  <r>
    <x v="1"/>
    <x v="11"/>
    <x v="5"/>
    <x v="2"/>
    <x v="12"/>
    <x v="12"/>
    <s v="Otros Activos No corrientes"/>
    <s v="Ingresos-TDP-A"/>
    <x v="4"/>
    <n v="0"/>
    <n v="0"/>
  </r>
  <r>
    <x v="1"/>
    <x v="11"/>
    <x v="5"/>
    <x v="2"/>
    <x v="12"/>
    <x v="12"/>
    <s v="Otros Activos No corrientes"/>
    <s v="Ingresos-TDP-A"/>
    <x v="6"/>
    <n v="0"/>
    <n v="0"/>
  </r>
  <r>
    <x v="1"/>
    <x v="16"/>
    <x v="8"/>
    <x v="3"/>
    <x v="30"/>
    <x v="30"/>
    <s v="Provisión"/>
    <s v="A-0412"/>
    <x v="17"/>
    <n v="-3192902.7169854799"/>
    <n v="-3437015.3848085701"/>
  </r>
  <r>
    <x v="1"/>
    <x v="16"/>
    <x v="8"/>
    <x v="3"/>
    <x v="30"/>
    <x v="30"/>
    <s v="Provisión"/>
    <s v="A-0412"/>
    <x v="24"/>
    <n v="-10906.956013077601"/>
    <n v="-11740.8449117332"/>
  </r>
  <r>
    <x v="1"/>
    <x v="16"/>
    <x v="8"/>
    <x v="3"/>
    <x v="30"/>
    <x v="30"/>
    <s v="Provisión"/>
    <s v="A-0412"/>
    <x v="21"/>
    <n v="-2082746.70198086"/>
    <n v="-2241982.6383329402"/>
  </r>
  <r>
    <x v="1"/>
    <x v="16"/>
    <x v="8"/>
    <x v="3"/>
    <x v="30"/>
    <x v="30"/>
    <s v="Provisión"/>
    <s v="A-0412"/>
    <x v="22"/>
    <n v="-19223918.2195841"/>
    <n v="-20693678.615862701"/>
  </r>
  <r>
    <x v="1"/>
    <x v="16"/>
    <x v="8"/>
    <x v="3"/>
    <x v="30"/>
    <x v="30"/>
    <s v="Provisión"/>
    <s v="A-0412"/>
    <x v="19"/>
    <n v="-7244694.04382201"/>
    <n v="-7798585.5173051599"/>
  </r>
  <r>
    <x v="1"/>
    <x v="16"/>
    <x v="8"/>
    <x v="3"/>
    <x v="30"/>
    <x v="30"/>
    <s v="Provisión"/>
    <s v="A-0412"/>
    <x v="5"/>
    <n v="0"/>
    <n v="0"/>
  </r>
  <r>
    <x v="1"/>
    <x v="16"/>
    <x v="8"/>
    <x v="3"/>
    <x v="30"/>
    <x v="30"/>
    <s v="Provisión"/>
    <s v="A-0412"/>
    <x v="25"/>
    <n v="-5300.3719207628601"/>
    <n v="-5705.6106783200103"/>
  </r>
  <r>
    <x v="1"/>
    <x v="17"/>
    <x v="9"/>
    <x v="3"/>
    <x v="31"/>
    <x v="31"/>
    <s v="Provisión 4"/>
    <s v="A-090-TDP"/>
    <x v="7"/>
    <n v="-4.6302358449096896"/>
    <n v="0"/>
  </r>
  <r>
    <x v="1"/>
    <x v="17"/>
    <x v="9"/>
    <x v="3"/>
    <x v="31"/>
    <x v="31"/>
    <s v="Provisión 4"/>
    <s v="A-090-TDP"/>
    <x v="8"/>
    <n v="-1352.7606173292099"/>
    <n v="0"/>
  </r>
  <r>
    <x v="1"/>
    <x v="15"/>
    <x v="7"/>
    <x v="1"/>
    <x v="29"/>
    <x v="29"/>
    <n v="15000009"/>
    <s v="D-14"/>
    <x v="12"/>
    <n v="0"/>
    <n v="0"/>
  </r>
  <r>
    <x v="1"/>
    <x v="15"/>
    <x v="7"/>
    <x v="1"/>
    <x v="29"/>
    <x v="29"/>
    <n v="15000009"/>
    <s v="D-14"/>
    <x v="22"/>
    <n v="0"/>
    <n v="0"/>
  </r>
  <r>
    <x v="1"/>
    <x v="15"/>
    <x v="7"/>
    <x v="1"/>
    <x v="29"/>
    <x v="29"/>
    <n v="15000009"/>
    <s v="D-14"/>
    <x v="19"/>
    <n v="0"/>
    <n v="0"/>
  </r>
  <r>
    <x v="1"/>
    <x v="15"/>
    <x v="7"/>
    <x v="1"/>
    <x v="29"/>
    <x v="29"/>
    <n v="15000009"/>
    <s v="D-14"/>
    <x v="20"/>
    <n v="0"/>
    <n v="0"/>
  </r>
  <r>
    <x v="1"/>
    <x v="15"/>
    <x v="7"/>
    <x v="1"/>
    <x v="29"/>
    <x v="29"/>
    <n v="15000009"/>
    <s v="D-14"/>
    <x v="16"/>
    <n v="0"/>
    <n v="0"/>
  </r>
  <r>
    <x v="1"/>
    <x v="15"/>
    <x v="7"/>
    <x v="1"/>
    <x v="29"/>
    <x v="29"/>
    <n v="15000013"/>
    <s v="D-20"/>
    <x v="11"/>
    <n v="0"/>
    <n v="0"/>
  </r>
  <r>
    <x v="1"/>
    <x v="15"/>
    <x v="7"/>
    <x v="1"/>
    <x v="29"/>
    <x v="29"/>
    <n v="15000013"/>
    <s v="D-20"/>
    <x v="23"/>
    <n v="0"/>
    <n v="0"/>
  </r>
  <r>
    <x v="1"/>
    <x v="15"/>
    <x v="7"/>
    <x v="1"/>
    <x v="29"/>
    <x v="29"/>
    <n v="15000013"/>
    <s v="D-20"/>
    <x v="7"/>
    <n v="0"/>
    <n v="0"/>
  </r>
  <r>
    <x v="1"/>
    <x v="15"/>
    <x v="7"/>
    <x v="1"/>
    <x v="29"/>
    <x v="29"/>
    <n v="15000013"/>
    <s v="D-20"/>
    <x v="14"/>
    <n v="0"/>
    <n v="0"/>
  </r>
  <r>
    <x v="1"/>
    <x v="15"/>
    <x v="7"/>
    <x v="1"/>
    <x v="29"/>
    <x v="29"/>
    <n v="15000013"/>
    <s v="D-20"/>
    <x v="15"/>
    <n v="0"/>
    <n v="0"/>
  </r>
  <r>
    <x v="1"/>
    <x v="15"/>
    <x v="7"/>
    <x v="1"/>
    <x v="29"/>
    <x v="29"/>
    <n v="15000013"/>
    <s v="D-20"/>
    <x v="9"/>
    <n v="6763363.1200000001"/>
    <n v="7051745.8642365104"/>
  </r>
  <r>
    <x v="1"/>
    <x v="15"/>
    <x v="7"/>
    <x v="1"/>
    <x v="29"/>
    <x v="29"/>
    <n v="15000013"/>
    <s v="D-20"/>
    <x v="10"/>
    <n v="0"/>
    <n v="0"/>
  </r>
  <r>
    <x v="1"/>
    <x v="15"/>
    <x v="7"/>
    <x v="1"/>
    <x v="29"/>
    <x v="29"/>
    <n v="15000014"/>
    <s v="D-19"/>
    <x v="0"/>
    <n v="0"/>
    <n v="0"/>
  </r>
  <r>
    <x v="1"/>
    <x v="15"/>
    <x v="7"/>
    <x v="1"/>
    <x v="29"/>
    <x v="29"/>
    <n v="15000014"/>
    <s v="D-19"/>
    <x v="1"/>
    <n v="0"/>
    <n v="0"/>
  </r>
  <r>
    <x v="1"/>
    <x v="15"/>
    <x v="7"/>
    <x v="1"/>
    <x v="29"/>
    <x v="29"/>
    <n v="15000014"/>
    <s v="D-19"/>
    <x v="2"/>
    <n v="0"/>
    <n v="0"/>
  </r>
  <r>
    <x v="1"/>
    <x v="15"/>
    <x v="7"/>
    <x v="1"/>
    <x v="29"/>
    <x v="29"/>
    <n v="15000014"/>
    <s v="D-19"/>
    <x v="3"/>
    <n v="0"/>
    <n v="0"/>
  </r>
  <r>
    <x v="1"/>
    <x v="15"/>
    <x v="7"/>
    <x v="1"/>
    <x v="29"/>
    <x v="29"/>
    <n v="15000014"/>
    <s v="D-19"/>
    <x v="4"/>
    <n v="4226438.93"/>
    <n v="4383085.7982025398"/>
  </r>
  <r>
    <x v="1"/>
    <x v="15"/>
    <x v="7"/>
    <x v="1"/>
    <x v="29"/>
    <x v="29"/>
    <n v="15000014"/>
    <s v="D-19"/>
    <x v="5"/>
    <n v="0"/>
    <n v="0"/>
  </r>
  <r>
    <x v="1"/>
    <x v="15"/>
    <x v="7"/>
    <x v="1"/>
    <x v="29"/>
    <x v="29"/>
    <n v="15000016"/>
    <s v="A-0412"/>
    <x v="11"/>
    <n v="0"/>
    <n v="0"/>
  </r>
  <r>
    <x v="1"/>
    <x v="15"/>
    <x v="7"/>
    <x v="1"/>
    <x v="29"/>
    <x v="29"/>
    <n v="15000016"/>
    <s v="A-0412"/>
    <x v="12"/>
    <n v="176.99976290216401"/>
    <n v="178.55812109507301"/>
  </r>
  <r>
    <x v="1"/>
    <x v="15"/>
    <x v="7"/>
    <x v="1"/>
    <x v="29"/>
    <x v="29"/>
    <n v="15000016"/>
    <s v="A-0412"/>
    <x v="13"/>
    <n v="0"/>
    <n v="0"/>
  </r>
  <r>
    <x v="1"/>
    <x v="15"/>
    <x v="7"/>
    <x v="1"/>
    <x v="29"/>
    <x v="29"/>
    <n v="15000016"/>
    <s v="A-0412"/>
    <x v="14"/>
    <n v="503160.53954244801"/>
    <n v="507590.51355082"/>
  </r>
  <r>
    <x v="1"/>
    <x v="15"/>
    <x v="7"/>
    <x v="1"/>
    <x v="29"/>
    <x v="29"/>
    <n v="15000016"/>
    <s v="A-0412"/>
    <x v="15"/>
    <n v="710385.33435112506"/>
    <n v="716639.77666086296"/>
  </r>
  <r>
    <x v="1"/>
    <x v="15"/>
    <x v="7"/>
    <x v="1"/>
    <x v="29"/>
    <x v="29"/>
    <n v="15000016"/>
    <s v="A-0412"/>
    <x v="16"/>
    <n v="0"/>
    <n v="0"/>
  </r>
  <r>
    <x v="1"/>
    <x v="15"/>
    <x v="7"/>
    <x v="1"/>
    <x v="29"/>
    <x v="29"/>
    <n v="15000017"/>
    <s v="D-16"/>
    <x v="17"/>
    <n v="0"/>
    <n v="0"/>
  </r>
  <r>
    <x v="1"/>
    <x v="15"/>
    <x v="7"/>
    <x v="1"/>
    <x v="29"/>
    <x v="29"/>
    <n v="15000017"/>
    <s v="D-16"/>
    <x v="24"/>
    <n v="0"/>
    <n v="0"/>
  </r>
  <r>
    <x v="1"/>
    <x v="15"/>
    <x v="7"/>
    <x v="1"/>
    <x v="29"/>
    <x v="29"/>
    <n v="15000017"/>
    <s v="D-16"/>
    <x v="21"/>
    <n v="0"/>
    <n v="0"/>
  </r>
  <r>
    <x v="1"/>
    <x v="15"/>
    <x v="7"/>
    <x v="1"/>
    <x v="29"/>
    <x v="29"/>
    <n v="15000017"/>
    <s v="D-16"/>
    <x v="22"/>
    <n v="0"/>
    <n v="0"/>
  </r>
  <r>
    <x v="1"/>
    <x v="15"/>
    <x v="7"/>
    <x v="1"/>
    <x v="29"/>
    <x v="29"/>
    <n v="15000017"/>
    <s v="D-16"/>
    <x v="5"/>
    <n v="0"/>
    <n v="0"/>
  </r>
  <r>
    <x v="1"/>
    <x v="15"/>
    <x v="7"/>
    <x v="1"/>
    <x v="29"/>
    <x v="29"/>
    <n v="15000017"/>
    <s v="D-16"/>
    <x v="25"/>
    <n v="0"/>
    <n v="0"/>
  </r>
  <r>
    <x v="1"/>
    <x v="15"/>
    <x v="7"/>
    <x v="1"/>
    <x v="29"/>
    <x v="29"/>
    <n v="15000022"/>
    <s v="A-0513"/>
    <x v="17"/>
    <n v="0"/>
    <n v="0"/>
  </r>
  <r>
    <x v="1"/>
    <x v="15"/>
    <x v="7"/>
    <x v="1"/>
    <x v="29"/>
    <x v="29"/>
    <n v="15000022"/>
    <s v="A-0513"/>
    <x v="18"/>
    <n v="0"/>
    <n v="0"/>
  </r>
  <r>
    <x v="1"/>
    <x v="15"/>
    <x v="7"/>
    <x v="1"/>
    <x v="29"/>
    <x v="29"/>
    <n v="15000022"/>
    <s v="A-0513"/>
    <x v="12"/>
    <n v="0"/>
    <n v="0"/>
  </r>
  <r>
    <x v="1"/>
    <x v="15"/>
    <x v="7"/>
    <x v="1"/>
    <x v="29"/>
    <x v="29"/>
    <n v="15000022"/>
    <s v="A-0513"/>
    <x v="21"/>
    <n v="0"/>
    <n v="0"/>
  </r>
  <r>
    <x v="1"/>
    <x v="15"/>
    <x v="7"/>
    <x v="1"/>
    <x v="29"/>
    <x v="29"/>
    <n v="15000022"/>
    <s v="A-0513"/>
    <x v="22"/>
    <n v="0"/>
    <n v="0"/>
  </r>
  <r>
    <x v="1"/>
    <x v="15"/>
    <x v="7"/>
    <x v="1"/>
    <x v="29"/>
    <x v="29"/>
    <n v="15000022"/>
    <s v="A-0513"/>
    <x v="19"/>
    <n v="544689.82399589801"/>
    <n v="545120.67492576805"/>
  </r>
  <r>
    <x v="1"/>
    <x v="15"/>
    <x v="7"/>
    <x v="1"/>
    <x v="29"/>
    <x v="29"/>
    <n v="15000022"/>
    <s v="A-0513"/>
    <x v="20"/>
    <n v="0"/>
    <n v="0"/>
  </r>
  <r>
    <x v="1"/>
    <x v="15"/>
    <x v="7"/>
    <x v="1"/>
    <x v="29"/>
    <x v="29"/>
    <n v="15000024"/>
    <s v="D-14"/>
    <x v="1"/>
    <n v="0"/>
    <n v="0"/>
  </r>
  <r>
    <x v="1"/>
    <x v="15"/>
    <x v="7"/>
    <x v="1"/>
    <x v="29"/>
    <x v="29"/>
    <n v="15000024"/>
    <s v="D-14"/>
    <x v="24"/>
    <n v="0"/>
    <n v="0"/>
  </r>
  <r>
    <x v="1"/>
    <x v="15"/>
    <x v="7"/>
    <x v="1"/>
    <x v="29"/>
    <x v="29"/>
    <n v="15000024"/>
    <s v="D-14"/>
    <x v="21"/>
    <n v="0"/>
    <n v="0"/>
  </r>
  <r>
    <x v="1"/>
    <x v="15"/>
    <x v="7"/>
    <x v="1"/>
    <x v="29"/>
    <x v="29"/>
    <n v="15000024"/>
    <s v="D-14"/>
    <x v="4"/>
    <n v="0"/>
    <n v="0"/>
  </r>
  <r>
    <x v="1"/>
    <x v="15"/>
    <x v="7"/>
    <x v="1"/>
    <x v="29"/>
    <x v="29"/>
    <n v="15000024"/>
    <s v="D-14"/>
    <x v="5"/>
    <n v="0"/>
    <n v="0"/>
  </r>
  <r>
    <x v="1"/>
    <x v="15"/>
    <x v="7"/>
    <x v="1"/>
    <x v="29"/>
    <x v="29"/>
    <n v="15000024"/>
    <s v="D-14"/>
    <x v="25"/>
    <n v="0"/>
    <n v="0"/>
  </r>
  <r>
    <x v="1"/>
    <x v="15"/>
    <x v="7"/>
    <x v="1"/>
    <x v="29"/>
    <x v="29"/>
    <n v="15000025"/>
    <s v="A-0214"/>
    <x v="17"/>
    <n v="3085776.1739061102"/>
    <n v="3104921.3315844298"/>
  </r>
  <r>
    <x v="1"/>
    <x v="15"/>
    <x v="7"/>
    <x v="1"/>
    <x v="29"/>
    <x v="29"/>
    <n v="15000025"/>
    <s v="A-0214"/>
    <x v="18"/>
    <n v="138618.07132241101"/>
    <n v="139478.10286163099"/>
  </r>
  <r>
    <x v="1"/>
    <x v="15"/>
    <x v="7"/>
    <x v="1"/>
    <x v="29"/>
    <x v="29"/>
    <n v="15000025"/>
    <s v="A-0214"/>
    <x v="12"/>
    <n v="42.003268728454799"/>
    <n v="42.263870650788498"/>
  </r>
  <r>
    <x v="1"/>
    <x v="15"/>
    <x v="7"/>
    <x v="1"/>
    <x v="29"/>
    <x v="29"/>
    <n v="15000025"/>
    <s v="A-0214"/>
    <x v="22"/>
    <n v="20171970.634776302"/>
    <n v="20297124.0926813"/>
  </r>
  <r>
    <x v="1"/>
    <x v="15"/>
    <x v="7"/>
    <x v="1"/>
    <x v="29"/>
    <x v="29"/>
    <n v="15000025"/>
    <s v="A-0214"/>
    <x v="19"/>
    <n v="13445781.218607901"/>
    <n v="13529203.212631701"/>
  </r>
  <r>
    <x v="1"/>
    <x v="15"/>
    <x v="7"/>
    <x v="1"/>
    <x v="29"/>
    <x v="29"/>
    <n v="15000025"/>
    <s v="A-0214"/>
    <x v="20"/>
    <n v="0"/>
    <n v="0"/>
  </r>
  <r>
    <x v="1"/>
    <x v="15"/>
    <x v="7"/>
    <x v="1"/>
    <x v="29"/>
    <x v="29"/>
    <n v="15000025"/>
    <s v="A-0214"/>
    <x v="16"/>
    <n v="0"/>
    <n v="0"/>
  </r>
  <r>
    <x v="1"/>
    <x v="15"/>
    <x v="7"/>
    <x v="1"/>
    <x v="29"/>
    <x v="29"/>
    <n v="15000026"/>
    <s v="A-0421"/>
    <x v="18"/>
    <n v="433.92411552749098"/>
    <n v="444.63961543211599"/>
  </r>
  <r>
    <x v="1"/>
    <x v="15"/>
    <x v="7"/>
    <x v="1"/>
    <x v="29"/>
    <x v="29"/>
    <n v="15000026"/>
    <s v="A-0421"/>
    <x v="12"/>
    <n v="10.864216399687701"/>
    <n v="11.132501810958701"/>
  </r>
  <r>
    <x v="1"/>
    <x v="15"/>
    <x v="7"/>
    <x v="1"/>
    <x v="29"/>
    <x v="29"/>
    <n v="15000026"/>
    <s v="A-0421"/>
    <x v="13"/>
    <n v="0"/>
    <n v="0"/>
  </r>
  <r>
    <x v="1"/>
    <x v="15"/>
    <x v="7"/>
    <x v="1"/>
    <x v="29"/>
    <x v="29"/>
    <n v="15000026"/>
    <s v="A-0421"/>
    <x v="14"/>
    <n v="30883.9111434031"/>
    <n v="31646.571099532201"/>
  </r>
  <r>
    <x v="1"/>
    <x v="15"/>
    <x v="7"/>
    <x v="1"/>
    <x v="29"/>
    <x v="29"/>
    <n v="15000026"/>
    <s v="A-0421"/>
    <x v="19"/>
    <n v="0"/>
    <n v="0"/>
  </r>
  <r>
    <x v="1"/>
    <x v="15"/>
    <x v="7"/>
    <x v="1"/>
    <x v="29"/>
    <x v="29"/>
    <n v="15000026"/>
    <s v="A-0421"/>
    <x v="20"/>
    <n v="0"/>
    <n v="0"/>
  </r>
  <r>
    <x v="1"/>
    <x v="15"/>
    <x v="7"/>
    <x v="1"/>
    <x v="29"/>
    <x v="29"/>
    <n v="15000026"/>
    <s v="A-0421"/>
    <x v="16"/>
    <n v="0"/>
    <n v="0"/>
  </r>
  <r>
    <x v="2"/>
    <x v="0"/>
    <x v="0"/>
    <x v="0"/>
    <x v="0"/>
    <x v="0"/>
    <s v="PE030001"/>
    <s v="A-0314"/>
    <x v="3"/>
    <n v="0"/>
    <n v="0"/>
  </r>
  <r>
    <x v="2"/>
    <x v="0"/>
    <x v="0"/>
    <x v="0"/>
    <x v="0"/>
    <x v="0"/>
    <s v="PE030001"/>
    <s v="A-0314"/>
    <x v="4"/>
    <n v="0"/>
    <n v="0"/>
  </r>
  <r>
    <x v="2"/>
    <x v="0"/>
    <x v="0"/>
    <x v="0"/>
    <x v="0"/>
    <x v="0"/>
    <s v="PE030001"/>
    <s v="A-0314"/>
    <x v="5"/>
    <n v="0"/>
    <n v="0"/>
  </r>
  <r>
    <x v="2"/>
    <x v="0"/>
    <x v="0"/>
    <x v="0"/>
    <x v="0"/>
    <x v="0"/>
    <s v="PE040001"/>
    <s v="A-0314"/>
    <x v="0"/>
    <n v="0"/>
    <n v="0"/>
  </r>
  <r>
    <x v="2"/>
    <x v="0"/>
    <x v="0"/>
    <x v="0"/>
    <x v="0"/>
    <x v="0"/>
    <s v="PE040001"/>
    <s v="A-0314"/>
    <x v="1"/>
    <n v="0"/>
    <n v="0"/>
  </r>
  <r>
    <x v="2"/>
    <x v="0"/>
    <x v="0"/>
    <x v="0"/>
    <x v="0"/>
    <x v="0"/>
    <s v="PE040001"/>
    <s v="A-0314"/>
    <x v="24"/>
    <n v="0"/>
    <n v="0"/>
  </r>
  <r>
    <x v="2"/>
    <x v="0"/>
    <x v="0"/>
    <x v="0"/>
    <x v="0"/>
    <x v="0"/>
    <s v="PE040001"/>
    <s v="A-0314"/>
    <x v="21"/>
    <n v="877013.05084812199"/>
    <n v="775691.97197687696"/>
  </r>
  <r>
    <x v="2"/>
    <x v="0"/>
    <x v="0"/>
    <x v="0"/>
    <x v="0"/>
    <x v="0"/>
    <s v="PE040001"/>
    <s v="A-0314"/>
    <x v="4"/>
    <n v="0"/>
    <n v="0"/>
  </r>
  <r>
    <x v="2"/>
    <x v="0"/>
    <x v="0"/>
    <x v="0"/>
    <x v="0"/>
    <x v="0"/>
    <s v="PE040001"/>
    <s v="A-0314"/>
    <x v="5"/>
    <n v="0"/>
    <n v="0"/>
  </r>
  <r>
    <x v="2"/>
    <x v="0"/>
    <x v="0"/>
    <x v="0"/>
    <x v="0"/>
    <x v="0"/>
    <s v="PE040001"/>
    <s v="A-0314"/>
    <x v="25"/>
    <n v="0"/>
    <n v="0"/>
  </r>
  <r>
    <x v="2"/>
    <x v="0"/>
    <x v="0"/>
    <x v="0"/>
    <x v="0"/>
    <x v="0"/>
    <s v="PE040003"/>
    <s v="A-0314"/>
    <x v="0"/>
    <n v="0"/>
    <n v="0"/>
  </r>
  <r>
    <x v="2"/>
    <x v="0"/>
    <x v="0"/>
    <x v="0"/>
    <x v="0"/>
    <x v="0"/>
    <s v="PE040003"/>
    <s v="A-0314"/>
    <x v="1"/>
    <n v="0"/>
    <n v="0"/>
  </r>
  <r>
    <x v="2"/>
    <x v="0"/>
    <x v="0"/>
    <x v="0"/>
    <x v="0"/>
    <x v="0"/>
    <s v="PE040003"/>
    <s v="A-0314"/>
    <x v="24"/>
    <n v="0"/>
    <n v="0"/>
  </r>
  <r>
    <x v="2"/>
    <x v="0"/>
    <x v="0"/>
    <x v="0"/>
    <x v="0"/>
    <x v="0"/>
    <s v="PE040003"/>
    <s v="A-0314"/>
    <x v="3"/>
    <n v="0"/>
    <n v="0"/>
  </r>
  <r>
    <x v="2"/>
    <x v="0"/>
    <x v="0"/>
    <x v="0"/>
    <x v="0"/>
    <x v="0"/>
    <s v="PE040003"/>
    <s v="A-0314"/>
    <x v="4"/>
    <n v="0"/>
    <n v="0"/>
  </r>
  <r>
    <x v="2"/>
    <x v="0"/>
    <x v="0"/>
    <x v="0"/>
    <x v="0"/>
    <x v="0"/>
    <s v="PE040003"/>
    <s v="A-0314"/>
    <x v="5"/>
    <n v="0"/>
    <n v="0"/>
  </r>
  <r>
    <x v="2"/>
    <x v="0"/>
    <x v="0"/>
    <x v="0"/>
    <x v="0"/>
    <x v="0"/>
    <s v="PE040003"/>
    <s v="A-0314"/>
    <x v="25"/>
    <n v="0"/>
    <n v="0"/>
  </r>
  <r>
    <x v="2"/>
    <x v="0"/>
    <x v="0"/>
    <x v="0"/>
    <x v="0"/>
    <x v="0"/>
    <s v="PE040004"/>
    <s v="A-0314"/>
    <x v="11"/>
    <n v="0"/>
    <n v="0"/>
  </r>
  <r>
    <x v="2"/>
    <x v="0"/>
    <x v="0"/>
    <x v="0"/>
    <x v="0"/>
    <x v="0"/>
    <s v="PE040004"/>
    <s v="A-0314"/>
    <x v="23"/>
    <n v="0"/>
    <n v="0"/>
  </r>
  <r>
    <x v="2"/>
    <x v="0"/>
    <x v="0"/>
    <x v="0"/>
    <x v="0"/>
    <x v="0"/>
    <s v="PE040004"/>
    <s v="A-0314"/>
    <x v="7"/>
    <n v="0"/>
    <n v="0"/>
  </r>
  <r>
    <x v="2"/>
    <x v="0"/>
    <x v="0"/>
    <x v="0"/>
    <x v="0"/>
    <x v="0"/>
    <s v="PE040004"/>
    <s v="A-0314"/>
    <x v="14"/>
    <n v="2596.1795325703902"/>
    <n v="2389.0888364379098"/>
  </r>
  <r>
    <x v="2"/>
    <x v="0"/>
    <x v="0"/>
    <x v="0"/>
    <x v="0"/>
    <x v="0"/>
    <s v="PE040004"/>
    <s v="A-0314"/>
    <x v="15"/>
    <n v="0"/>
    <n v="0"/>
  </r>
  <r>
    <x v="2"/>
    <x v="0"/>
    <x v="0"/>
    <x v="0"/>
    <x v="0"/>
    <x v="0"/>
    <s v="PE040004"/>
    <s v="A-0314"/>
    <x v="9"/>
    <n v="0"/>
    <n v="0"/>
  </r>
  <r>
    <x v="2"/>
    <x v="0"/>
    <x v="0"/>
    <x v="0"/>
    <x v="0"/>
    <x v="0"/>
    <s v="RAN00004"/>
    <s v="D-14"/>
    <x v="17"/>
    <n v="0"/>
    <n v="0"/>
  </r>
  <r>
    <x v="2"/>
    <x v="0"/>
    <x v="0"/>
    <x v="0"/>
    <x v="0"/>
    <x v="0"/>
    <s v="RAN00004"/>
    <s v="D-14"/>
    <x v="24"/>
    <n v="0"/>
    <n v="0"/>
  </r>
  <r>
    <x v="2"/>
    <x v="0"/>
    <x v="0"/>
    <x v="0"/>
    <x v="0"/>
    <x v="0"/>
    <s v="RAN00004"/>
    <s v="D-14"/>
    <x v="21"/>
    <n v="0"/>
    <n v="0"/>
  </r>
  <r>
    <x v="2"/>
    <x v="0"/>
    <x v="0"/>
    <x v="0"/>
    <x v="0"/>
    <x v="0"/>
    <s v="RAN00004"/>
    <s v="D-14"/>
    <x v="22"/>
    <n v="0"/>
    <n v="0"/>
  </r>
  <r>
    <x v="2"/>
    <x v="0"/>
    <x v="0"/>
    <x v="0"/>
    <x v="0"/>
    <x v="0"/>
    <s v="RAN00004"/>
    <s v="D-14"/>
    <x v="5"/>
    <n v="0"/>
    <n v="0"/>
  </r>
  <r>
    <x v="2"/>
    <x v="0"/>
    <x v="0"/>
    <x v="0"/>
    <x v="0"/>
    <x v="0"/>
    <s v="RAN00004"/>
    <s v="D-14"/>
    <x v="25"/>
    <n v="0"/>
    <n v="0"/>
  </r>
  <r>
    <x v="2"/>
    <x v="0"/>
    <x v="0"/>
    <x v="0"/>
    <x v="0"/>
    <x v="0"/>
    <s v="RAN00006"/>
    <s v="A-0314"/>
    <x v="0"/>
    <n v="0"/>
    <n v="0"/>
  </r>
  <r>
    <x v="2"/>
    <x v="0"/>
    <x v="0"/>
    <x v="0"/>
    <x v="0"/>
    <x v="0"/>
    <s v="RAN00006"/>
    <s v="A-0314"/>
    <x v="1"/>
    <n v="0"/>
    <n v="0"/>
  </r>
  <r>
    <x v="2"/>
    <x v="0"/>
    <x v="0"/>
    <x v="0"/>
    <x v="0"/>
    <x v="0"/>
    <s v="RAN00006"/>
    <s v="A-0314"/>
    <x v="2"/>
    <n v="0"/>
    <n v="0"/>
  </r>
  <r>
    <x v="2"/>
    <x v="0"/>
    <x v="0"/>
    <x v="0"/>
    <x v="0"/>
    <x v="0"/>
    <s v="RAN00006"/>
    <s v="A-0314"/>
    <x v="3"/>
    <n v="0"/>
    <n v="0"/>
  </r>
  <r>
    <x v="2"/>
    <x v="0"/>
    <x v="0"/>
    <x v="0"/>
    <x v="0"/>
    <x v="0"/>
    <s v="RAN00006"/>
    <s v="A-0314"/>
    <x v="4"/>
    <n v="0"/>
    <n v="0"/>
  </r>
  <r>
    <x v="2"/>
    <x v="0"/>
    <x v="0"/>
    <x v="0"/>
    <x v="0"/>
    <x v="0"/>
    <s v="RAN00006"/>
    <s v="A-0314"/>
    <x v="5"/>
    <n v="0"/>
    <n v="0"/>
  </r>
  <r>
    <x v="2"/>
    <x v="0"/>
    <x v="0"/>
    <x v="0"/>
    <x v="0"/>
    <x v="0"/>
    <s v="RAN00006"/>
    <s v="A-0314"/>
    <x v="6"/>
    <n v="0"/>
    <n v="0"/>
  </r>
  <r>
    <x v="2"/>
    <x v="0"/>
    <x v="0"/>
    <x v="0"/>
    <x v="0"/>
    <x v="0"/>
    <s v="RAN00011"/>
    <s v="A-0314"/>
    <x v="11"/>
    <n v="0"/>
    <n v="0"/>
  </r>
  <r>
    <x v="2"/>
    <x v="0"/>
    <x v="0"/>
    <x v="0"/>
    <x v="0"/>
    <x v="0"/>
    <s v="RAN00011"/>
    <s v="A-0314"/>
    <x v="23"/>
    <n v="0"/>
    <n v="0"/>
  </r>
  <r>
    <x v="2"/>
    <x v="0"/>
    <x v="0"/>
    <x v="0"/>
    <x v="0"/>
    <x v="0"/>
    <s v="RAN00011"/>
    <s v="A-0314"/>
    <x v="13"/>
    <n v="0"/>
    <n v="0"/>
  </r>
  <r>
    <x v="2"/>
    <x v="0"/>
    <x v="0"/>
    <x v="0"/>
    <x v="0"/>
    <x v="0"/>
    <s v="RAN00011"/>
    <s v="A-0314"/>
    <x v="14"/>
    <n v="20013191.3872087"/>
    <n v="20861115.9123265"/>
  </r>
  <r>
    <x v="2"/>
    <x v="0"/>
    <x v="0"/>
    <x v="0"/>
    <x v="0"/>
    <x v="0"/>
    <s v="RAN00011"/>
    <s v="A-0314"/>
    <x v="15"/>
    <n v="0"/>
    <n v="0"/>
  </r>
  <r>
    <x v="2"/>
    <x v="0"/>
    <x v="0"/>
    <x v="0"/>
    <x v="0"/>
    <x v="0"/>
    <s v="RAN00011"/>
    <s v="A-0314"/>
    <x v="9"/>
    <n v="0"/>
    <n v="0"/>
  </r>
  <r>
    <x v="2"/>
    <x v="1"/>
    <x v="0"/>
    <x v="0"/>
    <x v="1"/>
    <x v="1"/>
    <s v="RTN00008"/>
    <s v="D-12"/>
    <x v="11"/>
    <n v="0"/>
    <n v="0"/>
  </r>
  <r>
    <x v="2"/>
    <x v="1"/>
    <x v="0"/>
    <x v="0"/>
    <x v="1"/>
    <x v="1"/>
    <s v="RTN00008"/>
    <s v="D-12"/>
    <x v="23"/>
    <n v="0"/>
    <n v="0"/>
  </r>
  <r>
    <x v="2"/>
    <x v="1"/>
    <x v="0"/>
    <x v="0"/>
    <x v="1"/>
    <x v="1"/>
    <s v="RTN00008"/>
    <s v="D-12"/>
    <x v="13"/>
    <n v="0"/>
    <n v="0"/>
  </r>
  <r>
    <x v="2"/>
    <x v="1"/>
    <x v="0"/>
    <x v="0"/>
    <x v="1"/>
    <x v="1"/>
    <s v="RTN00008"/>
    <s v="D-12"/>
    <x v="14"/>
    <n v="0"/>
    <n v="0"/>
  </r>
  <r>
    <x v="2"/>
    <x v="1"/>
    <x v="0"/>
    <x v="0"/>
    <x v="1"/>
    <x v="1"/>
    <s v="RTN00008"/>
    <s v="D-12"/>
    <x v="15"/>
    <n v="0"/>
    <n v="0"/>
  </r>
  <r>
    <x v="2"/>
    <x v="1"/>
    <x v="0"/>
    <x v="0"/>
    <x v="1"/>
    <x v="1"/>
    <s v="RTN00008"/>
    <s v="D-12"/>
    <x v="9"/>
    <n v="0"/>
    <n v="0"/>
  </r>
  <r>
    <x v="2"/>
    <x v="1"/>
    <x v="0"/>
    <x v="0"/>
    <x v="1"/>
    <x v="1"/>
    <s v="RTN00008"/>
    <s v="D-12"/>
    <x v="16"/>
    <n v="0"/>
    <n v="0"/>
  </r>
  <r>
    <x v="2"/>
    <x v="1"/>
    <x v="0"/>
    <x v="0"/>
    <x v="19"/>
    <x v="19"/>
    <s v="EPN00016"/>
    <s v="D-12"/>
    <x v="11"/>
    <n v="0"/>
    <n v="0"/>
  </r>
  <r>
    <x v="2"/>
    <x v="1"/>
    <x v="0"/>
    <x v="0"/>
    <x v="19"/>
    <x v="19"/>
    <s v="EPN00016"/>
    <s v="D-12"/>
    <x v="23"/>
    <n v="0"/>
    <n v="0"/>
  </r>
  <r>
    <x v="2"/>
    <x v="1"/>
    <x v="0"/>
    <x v="0"/>
    <x v="19"/>
    <x v="19"/>
    <s v="EPN00016"/>
    <s v="D-12"/>
    <x v="13"/>
    <n v="0"/>
    <n v="0"/>
  </r>
  <r>
    <x v="2"/>
    <x v="1"/>
    <x v="0"/>
    <x v="0"/>
    <x v="19"/>
    <x v="19"/>
    <s v="EPN00016"/>
    <s v="D-12"/>
    <x v="14"/>
    <n v="0"/>
    <n v="0"/>
  </r>
  <r>
    <x v="2"/>
    <x v="1"/>
    <x v="0"/>
    <x v="0"/>
    <x v="19"/>
    <x v="19"/>
    <s v="EPN00016"/>
    <s v="D-12"/>
    <x v="15"/>
    <n v="0"/>
    <n v="0"/>
  </r>
  <r>
    <x v="2"/>
    <x v="1"/>
    <x v="0"/>
    <x v="0"/>
    <x v="19"/>
    <x v="19"/>
    <s v="EPN00016"/>
    <s v="D-12"/>
    <x v="9"/>
    <n v="0"/>
    <n v="0"/>
  </r>
  <r>
    <x v="2"/>
    <x v="1"/>
    <x v="0"/>
    <x v="0"/>
    <x v="19"/>
    <x v="19"/>
    <s v="EPN00016"/>
    <s v="D-12"/>
    <x v="16"/>
    <n v="0"/>
    <n v="0"/>
  </r>
  <r>
    <x v="1"/>
    <x v="6"/>
    <x v="1"/>
    <x v="0"/>
    <x v="7"/>
    <x v="7"/>
    <n v="27000003"/>
    <s v="A-0422"/>
    <x v="6"/>
    <n v="0"/>
    <n v="0"/>
  </r>
  <r>
    <x v="1"/>
    <x v="7"/>
    <x v="1"/>
    <x v="0"/>
    <x v="8"/>
    <x v="8"/>
    <n v="26000000"/>
    <s v="A-090-TDP"/>
    <x v="17"/>
    <n v="2371415.5576273599"/>
    <n v="2484633.9963243301"/>
  </r>
  <r>
    <x v="1"/>
    <x v="7"/>
    <x v="1"/>
    <x v="0"/>
    <x v="8"/>
    <x v="8"/>
    <n v="26000000"/>
    <s v="A-090-TDP"/>
    <x v="18"/>
    <n v="102471.857526755"/>
    <n v="107364.16907554401"/>
  </r>
  <r>
    <x v="1"/>
    <x v="7"/>
    <x v="1"/>
    <x v="0"/>
    <x v="8"/>
    <x v="8"/>
    <n v="26000000"/>
    <s v="A-090-TDP"/>
    <x v="12"/>
    <n v="307.84614793203201"/>
    <n v="322.54363952756199"/>
  </r>
  <r>
    <x v="1"/>
    <x v="7"/>
    <x v="1"/>
    <x v="0"/>
    <x v="8"/>
    <x v="8"/>
    <n v="26000000"/>
    <s v="A-090-TDP"/>
    <x v="13"/>
    <n v="26669.266980192398"/>
    <n v="27942.537183290398"/>
  </r>
  <r>
    <x v="1"/>
    <x v="7"/>
    <x v="1"/>
    <x v="0"/>
    <x v="8"/>
    <x v="8"/>
    <n v="26000000"/>
    <s v="A-090-TDP"/>
    <x v="19"/>
    <n v="1972341.29746001"/>
    <n v="2066506.7428867801"/>
  </r>
  <r>
    <x v="1"/>
    <x v="7"/>
    <x v="1"/>
    <x v="0"/>
    <x v="8"/>
    <x v="8"/>
    <n v="26000000"/>
    <s v="A-090-TDP"/>
    <x v="20"/>
    <n v="1077776.78534696"/>
    <n v="1129233.0577444099"/>
  </r>
  <r>
    <x v="1"/>
    <x v="7"/>
    <x v="1"/>
    <x v="0"/>
    <x v="8"/>
    <x v="8"/>
    <n v="26000000"/>
    <s v="A-090-TDP"/>
    <x v="16"/>
    <n v="0"/>
    <n v="0"/>
  </r>
  <r>
    <x v="1"/>
    <x v="7"/>
    <x v="1"/>
    <x v="0"/>
    <x v="8"/>
    <x v="8"/>
    <n v="26100000"/>
    <s v="A-090-TDP"/>
    <x v="17"/>
    <n v="811673.94575145806"/>
    <n v="820239.77936339099"/>
  </r>
  <r>
    <x v="1"/>
    <x v="7"/>
    <x v="1"/>
    <x v="0"/>
    <x v="8"/>
    <x v="8"/>
    <n v="26100000"/>
    <s v="A-090-TDP"/>
    <x v="18"/>
    <n v="35073.455033937302"/>
    <n v="35443.595509172301"/>
  </r>
  <r>
    <x v="1"/>
    <x v="7"/>
    <x v="1"/>
    <x v="0"/>
    <x v="8"/>
    <x v="8"/>
    <n v="26100000"/>
    <s v="A-090-TDP"/>
    <x v="21"/>
    <n v="218671.50155330001"/>
    <n v="220979.206152889"/>
  </r>
  <r>
    <x v="1"/>
    <x v="7"/>
    <x v="1"/>
    <x v="0"/>
    <x v="8"/>
    <x v="8"/>
    <n v="26100000"/>
    <s v="A-090-TDP"/>
    <x v="22"/>
    <n v="1785267.69458887"/>
    <n v="1804108.1490652701"/>
  </r>
  <r>
    <x v="1"/>
    <x v="7"/>
    <x v="1"/>
    <x v="0"/>
    <x v="8"/>
    <x v="8"/>
    <n v="26100000"/>
    <s v="A-090-TDP"/>
    <x v="19"/>
    <n v="675081.192804366"/>
    <n v="682205.52296474006"/>
  </r>
  <r>
    <x v="1"/>
    <x v="7"/>
    <x v="1"/>
    <x v="0"/>
    <x v="8"/>
    <x v="8"/>
    <n v="26100000"/>
    <s v="A-090-TDP"/>
    <x v="20"/>
    <n v="368894.997415444"/>
    <n v="372788.05470116099"/>
  </r>
  <r>
    <x v="1"/>
    <x v="7"/>
    <x v="1"/>
    <x v="0"/>
    <x v="8"/>
    <x v="8"/>
    <n v="26900003"/>
    <s v="A-090-TDP"/>
    <x v="23"/>
    <n v="182.27503076210601"/>
    <n v="199.17556223267701"/>
  </r>
  <r>
    <x v="1"/>
    <x v="7"/>
    <x v="1"/>
    <x v="0"/>
    <x v="8"/>
    <x v="8"/>
    <n v="26900003"/>
    <s v="A-090-TDP"/>
    <x v="7"/>
    <n v="0.393040979078287"/>
    <n v="0.42948371842861499"/>
  </r>
  <r>
    <x v="1"/>
    <x v="7"/>
    <x v="1"/>
    <x v="0"/>
    <x v="8"/>
    <x v="8"/>
    <n v="26900003"/>
    <s v="A-090-TDP"/>
    <x v="8"/>
    <n v="114.830081080673"/>
    <n v="125.47712028817099"/>
  </r>
  <r>
    <x v="1"/>
    <x v="7"/>
    <x v="1"/>
    <x v="0"/>
    <x v="8"/>
    <x v="8"/>
    <n v="26900003"/>
    <s v="A-090-TDP"/>
    <x v="2"/>
    <n v="1.38043837528778"/>
    <n v="1.50843255039333"/>
  </r>
  <r>
    <x v="1"/>
    <x v="7"/>
    <x v="1"/>
    <x v="0"/>
    <x v="8"/>
    <x v="8"/>
    <n v="26900003"/>
    <s v="A-090-TDP"/>
    <x v="9"/>
    <n v="0.254045600102763"/>
    <n v="0.27760069506856999"/>
  </r>
  <r>
    <x v="1"/>
    <x v="7"/>
    <x v="1"/>
    <x v="0"/>
    <x v="8"/>
    <x v="8"/>
    <n v="26900003"/>
    <s v="A-090-TDP"/>
    <x v="10"/>
    <n v="19.525152627839699"/>
    <n v="21.335523774533801"/>
  </r>
  <r>
    <x v="1"/>
    <x v="7"/>
    <x v="1"/>
    <x v="0"/>
    <x v="8"/>
    <x v="8"/>
    <n v="26900003"/>
    <s v="A-090-TDP"/>
    <x v="6"/>
    <n v="0"/>
    <n v="0"/>
  </r>
  <r>
    <x v="1"/>
    <x v="14"/>
    <x v="6"/>
    <x v="1"/>
    <x v="28"/>
    <x v="28"/>
    <n v="11099099"/>
    <s v="D-18"/>
    <x v="11"/>
    <n v="0"/>
    <n v="0"/>
  </r>
  <r>
    <x v="1"/>
    <x v="14"/>
    <x v="6"/>
    <x v="1"/>
    <x v="28"/>
    <x v="28"/>
    <n v="11099099"/>
    <s v="D-18"/>
    <x v="18"/>
    <n v="0"/>
    <n v="0"/>
  </r>
  <r>
    <x v="1"/>
    <x v="14"/>
    <x v="6"/>
    <x v="1"/>
    <x v="28"/>
    <x v="28"/>
    <n v="11099099"/>
    <s v="D-18"/>
    <x v="12"/>
    <n v="0"/>
    <n v="0"/>
  </r>
  <r>
    <x v="1"/>
    <x v="14"/>
    <x v="6"/>
    <x v="1"/>
    <x v="28"/>
    <x v="28"/>
    <n v="11099099"/>
    <s v="D-18"/>
    <x v="13"/>
    <n v="0"/>
    <n v="0"/>
  </r>
  <r>
    <x v="1"/>
    <x v="14"/>
    <x v="6"/>
    <x v="1"/>
    <x v="28"/>
    <x v="28"/>
    <n v="11099099"/>
    <s v="D-18"/>
    <x v="14"/>
    <n v="0"/>
    <n v="0"/>
  </r>
  <r>
    <x v="1"/>
    <x v="14"/>
    <x v="6"/>
    <x v="1"/>
    <x v="28"/>
    <x v="28"/>
    <n v="11099099"/>
    <s v="D-18"/>
    <x v="20"/>
    <n v="0"/>
    <n v="0"/>
  </r>
  <r>
    <x v="1"/>
    <x v="14"/>
    <x v="6"/>
    <x v="1"/>
    <x v="28"/>
    <x v="28"/>
    <n v="11099099"/>
    <s v="D-18"/>
    <x v="16"/>
    <n v="0"/>
    <n v="0"/>
  </r>
  <r>
    <x v="1"/>
    <x v="14"/>
    <x v="6"/>
    <x v="1"/>
    <x v="28"/>
    <x v="28"/>
    <n v="11900099"/>
    <s v="A-0216"/>
    <x v="17"/>
    <n v="933480475.65743303"/>
    <n v="1090416157.4709301"/>
  </r>
  <r>
    <x v="1"/>
    <x v="14"/>
    <x v="6"/>
    <x v="1"/>
    <x v="28"/>
    <x v="28"/>
    <n v="11900099"/>
    <s v="A-0216"/>
    <x v="24"/>
    <n v="0"/>
    <n v="0"/>
  </r>
  <r>
    <x v="1"/>
    <x v="14"/>
    <x v="6"/>
    <x v="1"/>
    <x v="28"/>
    <x v="28"/>
    <n v="11900099"/>
    <s v="A-0216"/>
    <x v="21"/>
    <n v="0"/>
    <n v="0"/>
  </r>
  <r>
    <x v="1"/>
    <x v="14"/>
    <x v="6"/>
    <x v="1"/>
    <x v="28"/>
    <x v="28"/>
    <n v="11900099"/>
    <s v="A-0216"/>
    <x v="22"/>
    <n v="0"/>
    <n v="0"/>
  </r>
  <r>
    <x v="1"/>
    <x v="14"/>
    <x v="6"/>
    <x v="1"/>
    <x v="28"/>
    <x v="28"/>
    <n v="11900099"/>
    <s v="A-0216"/>
    <x v="19"/>
    <n v="0"/>
    <n v="0"/>
  </r>
  <r>
    <x v="1"/>
    <x v="14"/>
    <x v="6"/>
    <x v="1"/>
    <x v="28"/>
    <x v="28"/>
    <n v="11900099"/>
    <s v="A-0216"/>
    <x v="25"/>
    <n v="0"/>
    <n v="0"/>
  </r>
  <r>
    <x v="1"/>
    <x v="15"/>
    <x v="7"/>
    <x v="1"/>
    <x v="29"/>
    <x v="29"/>
    <n v="11099099"/>
    <s v="D-18"/>
    <x v="17"/>
    <n v="0"/>
    <n v="0"/>
  </r>
  <r>
    <x v="1"/>
    <x v="15"/>
    <x v="7"/>
    <x v="1"/>
    <x v="29"/>
    <x v="29"/>
    <n v="11099099"/>
    <s v="D-18"/>
    <x v="18"/>
    <n v="0"/>
    <n v="0"/>
  </r>
  <r>
    <x v="1"/>
    <x v="15"/>
    <x v="7"/>
    <x v="1"/>
    <x v="29"/>
    <x v="29"/>
    <n v="11099099"/>
    <s v="D-18"/>
    <x v="12"/>
    <n v="0"/>
    <n v="0"/>
  </r>
  <r>
    <x v="1"/>
    <x v="15"/>
    <x v="7"/>
    <x v="1"/>
    <x v="29"/>
    <x v="29"/>
    <n v="11099099"/>
    <s v="D-18"/>
    <x v="22"/>
    <n v="0"/>
    <n v="0"/>
  </r>
  <r>
    <x v="1"/>
    <x v="15"/>
    <x v="7"/>
    <x v="1"/>
    <x v="29"/>
    <x v="29"/>
    <n v="11099099"/>
    <s v="D-18"/>
    <x v="19"/>
    <n v="0"/>
    <n v="0"/>
  </r>
  <r>
    <x v="1"/>
    <x v="15"/>
    <x v="7"/>
    <x v="1"/>
    <x v="29"/>
    <x v="29"/>
    <n v="11099099"/>
    <s v="D-18"/>
    <x v="20"/>
    <n v="0"/>
    <n v="0"/>
  </r>
  <r>
    <x v="1"/>
    <x v="15"/>
    <x v="7"/>
    <x v="1"/>
    <x v="29"/>
    <x v="29"/>
    <n v="15000002"/>
    <s v="A-0416"/>
    <x v="0"/>
    <n v="135818.01175273699"/>
    <n v="138478.352983527"/>
  </r>
  <r>
    <x v="1"/>
    <x v="15"/>
    <x v="7"/>
    <x v="1"/>
    <x v="29"/>
    <x v="29"/>
    <n v="15000002"/>
    <s v="A-0416"/>
    <x v="1"/>
    <n v="0"/>
    <n v="0"/>
  </r>
  <r>
    <x v="1"/>
    <x v="15"/>
    <x v="7"/>
    <x v="1"/>
    <x v="29"/>
    <x v="29"/>
    <n v="15000002"/>
    <s v="A-0416"/>
    <x v="2"/>
    <n v="0"/>
    <n v="0"/>
  </r>
  <r>
    <x v="1"/>
    <x v="15"/>
    <x v="7"/>
    <x v="1"/>
    <x v="29"/>
    <x v="29"/>
    <n v="15000002"/>
    <s v="A-0416"/>
    <x v="3"/>
    <n v="261.266311814164"/>
    <n v="266.38387709557099"/>
  </r>
  <r>
    <x v="1"/>
    <x v="15"/>
    <x v="7"/>
    <x v="1"/>
    <x v="29"/>
    <x v="29"/>
    <n v="15000002"/>
    <s v="A-0416"/>
    <x v="4"/>
    <n v="5259.2566510516499"/>
    <n v="5362.27257015942"/>
  </r>
  <r>
    <x v="1"/>
    <x v="15"/>
    <x v="7"/>
    <x v="1"/>
    <x v="29"/>
    <x v="29"/>
    <n v="15000002"/>
    <s v="A-0416"/>
    <x v="6"/>
    <n v="0"/>
    <n v="0"/>
  </r>
  <r>
    <x v="1"/>
    <x v="15"/>
    <x v="7"/>
    <x v="1"/>
    <x v="29"/>
    <x v="29"/>
    <n v="15000003"/>
    <s v="D-2"/>
    <x v="11"/>
    <n v="0"/>
    <n v="0"/>
  </r>
  <r>
    <x v="1"/>
    <x v="15"/>
    <x v="7"/>
    <x v="1"/>
    <x v="29"/>
    <x v="29"/>
    <n v="15000003"/>
    <s v="D-2"/>
    <x v="23"/>
    <n v="0"/>
    <n v="0"/>
  </r>
  <r>
    <x v="1"/>
    <x v="15"/>
    <x v="7"/>
    <x v="1"/>
    <x v="29"/>
    <x v="29"/>
    <n v="15000003"/>
    <s v="D-2"/>
    <x v="7"/>
    <n v="0"/>
    <n v="0"/>
  </r>
  <r>
    <x v="1"/>
    <x v="15"/>
    <x v="7"/>
    <x v="1"/>
    <x v="29"/>
    <x v="29"/>
    <n v="15000003"/>
    <s v="D-2"/>
    <x v="14"/>
    <n v="0"/>
    <n v="0"/>
  </r>
  <r>
    <x v="1"/>
    <x v="15"/>
    <x v="7"/>
    <x v="1"/>
    <x v="29"/>
    <x v="29"/>
    <n v="15000003"/>
    <s v="D-2"/>
    <x v="15"/>
    <n v="0"/>
    <n v="0"/>
  </r>
  <r>
    <x v="1"/>
    <x v="15"/>
    <x v="7"/>
    <x v="1"/>
    <x v="29"/>
    <x v="29"/>
    <n v="15000003"/>
    <s v="D-2"/>
    <x v="9"/>
    <n v="0"/>
    <n v="0"/>
  </r>
  <r>
    <x v="1"/>
    <x v="15"/>
    <x v="7"/>
    <x v="1"/>
    <x v="29"/>
    <x v="29"/>
    <n v="15000003"/>
    <s v="D-2"/>
    <x v="10"/>
    <n v="0"/>
    <n v="0"/>
  </r>
  <r>
    <x v="1"/>
    <x v="15"/>
    <x v="7"/>
    <x v="1"/>
    <x v="29"/>
    <x v="29"/>
    <n v="15000009"/>
    <s v="D-14"/>
    <x v="0"/>
    <n v="0"/>
    <n v="0"/>
  </r>
  <r>
    <x v="1"/>
    <x v="15"/>
    <x v="7"/>
    <x v="1"/>
    <x v="29"/>
    <x v="29"/>
    <n v="15000009"/>
    <s v="D-14"/>
    <x v="1"/>
    <n v="0"/>
    <n v="0"/>
  </r>
  <r>
    <x v="1"/>
    <x v="15"/>
    <x v="7"/>
    <x v="1"/>
    <x v="29"/>
    <x v="29"/>
    <n v="15000009"/>
    <s v="D-14"/>
    <x v="24"/>
    <n v="0"/>
    <n v="0"/>
  </r>
  <r>
    <x v="1"/>
    <x v="15"/>
    <x v="7"/>
    <x v="1"/>
    <x v="29"/>
    <x v="29"/>
    <n v="15000009"/>
    <s v="D-14"/>
    <x v="21"/>
    <n v="0"/>
    <n v="0"/>
  </r>
  <r>
    <x v="1"/>
    <x v="17"/>
    <x v="9"/>
    <x v="3"/>
    <x v="31"/>
    <x v="31"/>
    <s v="Provisión 4"/>
    <s v="A-090-TDP"/>
    <x v="2"/>
    <n v="-16.2623125505527"/>
    <n v="0"/>
  </r>
  <r>
    <x v="1"/>
    <x v="17"/>
    <x v="9"/>
    <x v="3"/>
    <x v="31"/>
    <x v="31"/>
    <s v="Provisión 4"/>
    <s v="A-090-TDP"/>
    <x v="3"/>
    <n v="-6.2581827270086796"/>
    <n v="0"/>
  </r>
  <r>
    <x v="1"/>
    <x v="17"/>
    <x v="9"/>
    <x v="3"/>
    <x v="31"/>
    <x v="31"/>
    <s v="Provisión 4"/>
    <s v="A-090-TDP"/>
    <x v="10"/>
    <n v="-230.01688471966901"/>
    <n v="0"/>
  </r>
  <r>
    <x v="1"/>
    <x v="17"/>
    <x v="9"/>
    <x v="3"/>
    <x v="31"/>
    <x v="31"/>
    <s v="Provisión 4"/>
    <s v="A-090-TDP"/>
    <x v="6"/>
    <n v="0"/>
    <n v="0"/>
  </r>
  <r>
    <x v="2"/>
    <x v="12"/>
    <x v="0"/>
    <x v="0"/>
    <x v="32"/>
    <x v="32"/>
    <s v="EA040027"/>
    <s v="D-21"/>
    <x v="17"/>
    <n v="0"/>
    <n v="0"/>
  </r>
  <r>
    <x v="2"/>
    <x v="12"/>
    <x v="0"/>
    <x v="0"/>
    <x v="32"/>
    <x v="32"/>
    <s v="EA040027"/>
    <s v="D-21"/>
    <x v="18"/>
    <n v="0"/>
    <n v="0"/>
  </r>
  <r>
    <x v="2"/>
    <x v="12"/>
    <x v="0"/>
    <x v="0"/>
    <x v="32"/>
    <x v="32"/>
    <s v="EA040027"/>
    <s v="D-21"/>
    <x v="21"/>
    <n v="0"/>
    <n v="0"/>
  </r>
  <r>
    <x v="2"/>
    <x v="12"/>
    <x v="0"/>
    <x v="0"/>
    <x v="32"/>
    <x v="32"/>
    <s v="EA040027"/>
    <s v="D-21"/>
    <x v="22"/>
    <n v="0"/>
    <n v="0"/>
  </r>
  <r>
    <x v="2"/>
    <x v="12"/>
    <x v="0"/>
    <x v="0"/>
    <x v="32"/>
    <x v="32"/>
    <s v="EA040027"/>
    <s v="D-21"/>
    <x v="19"/>
    <n v="0"/>
    <n v="0"/>
  </r>
  <r>
    <x v="2"/>
    <x v="12"/>
    <x v="0"/>
    <x v="0"/>
    <x v="32"/>
    <x v="32"/>
    <s v="EA040027"/>
    <s v="D-21"/>
    <x v="20"/>
    <n v="839.8"/>
    <n v="799.02223690295295"/>
  </r>
  <r>
    <x v="2"/>
    <x v="12"/>
    <x v="0"/>
    <x v="0"/>
    <x v="32"/>
    <x v="32"/>
    <s v="EPN00004"/>
    <s v="D-21"/>
    <x v="0"/>
    <n v="0"/>
    <n v="0"/>
  </r>
  <r>
    <x v="2"/>
    <x v="12"/>
    <x v="0"/>
    <x v="0"/>
    <x v="32"/>
    <x v="32"/>
    <s v="EPN00004"/>
    <s v="D-21"/>
    <x v="1"/>
    <n v="0"/>
    <n v="0"/>
  </r>
  <r>
    <x v="2"/>
    <x v="12"/>
    <x v="0"/>
    <x v="0"/>
    <x v="32"/>
    <x v="32"/>
    <s v="EPN00004"/>
    <s v="D-21"/>
    <x v="2"/>
    <n v="0"/>
    <n v="0"/>
  </r>
  <r>
    <x v="2"/>
    <x v="12"/>
    <x v="0"/>
    <x v="0"/>
    <x v="32"/>
    <x v="32"/>
    <s v="EPN00004"/>
    <s v="D-21"/>
    <x v="3"/>
    <n v="0"/>
    <n v="0"/>
  </r>
  <r>
    <x v="2"/>
    <x v="12"/>
    <x v="0"/>
    <x v="0"/>
    <x v="32"/>
    <x v="32"/>
    <s v="EPN00004"/>
    <s v="D-21"/>
    <x v="4"/>
    <n v="0"/>
    <n v="0"/>
  </r>
  <r>
    <x v="2"/>
    <x v="12"/>
    <x v="0"/>
    <x v="0"/>
    <x v="32"/>
    <x v="32"/>
    <s v="EPN00004"/>
    <s v="D-21"/>
    <x v="5"/>
    <n v="0"/>
    <n v="0"/>
  </r>
  <r>
    <x v="2"/>
    <x v="12"/>
    <x v="0"/>
    <x v="0"/>
    <x v="32"/>
    <x v="32"/>
    <s v="RCN00004"/>
    <s v="D-21"/>
    <x v="17"/>
    <n v="0"/>
    <n v="0"/>
  </r>
  <r>
    <x v="2"/>
    <x v="12"/>
    <x v="0"/>
    <x v="0"/>
    <x v="32"/>
    <x v="32"/>
    <s v="RCN00004"/>
    <s v="D-21"/>
    <x v="18"/>
    <n v="0"/>
    <n v="0"/>
  </r>
  <r>
    <x v="2"/>
    <x v="12"/>
    <x v="0"/>
    <x v="0"/>
    <x v="32"/>
    <x v="32"/>
    <s v="RCN00004"/>
    <s v="D-21"/>
    <x v="21"/>
    <n v="0"/>
    <n v="0"/>
  </r>
  <r>
    <x v="2"/>
    <x v="12"/>
    <x v="0"/>
    <x v="0"/>
    <x v="32"/>
    <x v="32"/>
    <s v="RCN00004"/>
    <s v="D-21"/>
    <x v="22"/>
    <n v="0"/>
    <n v="0"/>
  </r>
  <r>
    <x v="2"/>
    <x v="12"/>
    <x v="0"/>
    <x v="0"/>
    <x v="32"/>
    <x v="32"/>
    <s v="RCN00004"/>
    <s v="D-21"/>
    <x v="19"/>
    <n v="0"/>
    <n v="0"/>
  </r>
  <r>
    <x v="2"/>
    <x v="12"/>
    <x v="0"/>
    <x v="0"/>
    <x v="32"/>
    <x v="32"/>
    <s v="RCN00004"/>
    <s v="D-21"/>
    <x v="20"/>
    <n v="4979116.45"/>
    <n v="5350333.0512883104"/>
  </r>
  <r>
    <x v="2"/>
    <x v="12"/>
    <x v="0"/>
    <x v="0"/>
    <x v="32"/>
    <x v="32"/>
    <s v="RCN00004"/>
    <s v="D-21"/>
    <x v="25"/>
    <n v="0"/>
    <n v="0"/>
  </r>
  <r>
    <x v="2"/>
    <x v="0"/>
    <x v="0"/>
    <x v="0"/>
    <x v="0"/>
    <x v="0"/>
    <s v="PE010002"/>
    <s v="D-12"/>
    <x v="0"/>
    <n v="0"/>
    <n v="0"/>
  </r>
  <r>
    <x v="2"/>
    <x v="0"/>
    <x v="0"/>
    <x v="0"/>
    <x v="0"/>
    <x v="0"/>
    <s v="PE010002"/>
    <s v="D-12"/>
    <x v="1"/>
    <n v="0"/>
    <n v="0"/>
  </r>
  <r>
    <x v="2"/>
    <x v="0"/>
    <x v="0"/>
    <x v="0"/>
    <x v="0"/>
    <x v="0"/>
    <s v="PE010002"/>
    <s v="D-12"/>
    <x v="24"/>
    <n v="0"/>
    <n v="0"/>
  </r>
  <r>
    <x v="2"/>
    <x v="0"/>
    <x v="0"/>
    <x v="0"/>
    <x v="0"/>
    <x v="0"/>
    <s v="PE010002"/>
    <s v="D-12"/>
    <x v="3"/>
    <n v="0"/>
    <n v="0"/>
  </r>
  <r>
    <x v="2"/>
    <x v="0"/>
    <x v="0"/>
    <x v="0"/>
    <x v="0"/>
    <x v="0"/>
    <s v="PE010002"/>
    <s v="D-12"/>
    <x v="4"/>
    <n v="0"/>
    <n v="0"/>
  </r>
  <r>
    <x v="2"/>
    <x v="0"/>
    <x v="0"/>
    <x v="0"/>
    <x v="0"/>
    <x v="0"/>
    <s v="PE010002"/>
    <s v="D-12"/>
    <x v="5"/>
    <n v="0"/>
    <n v="0"/>
  </r>
  <r>
    <x v="2"/>
    <x v="0"/>
    <x v="0"/>
    <x v="0"/>
    <x v="0"/>
    <x v="0"/>
    <s v="PE010002"/>
    <s v="D-12"/>
    <x v="25"/>
    <n v="0"/>
    <n v="0"/>
  </r>
  <r>
    <x v="2"/>
    <x v="0"/>
    <x v="0"/>
    <x v="0"/>
    <x v="0"/>
    <x v="0"/>
    <s v="PE010003"/>
    <s v="A-0314"/>
    <x v="17"/>
    <n v="0"/>
    <n v="0"/>
  </r>
  <r>
    <x v="2"/>
    <x v="0"/>
    <x v="0"/>
    <x v="0"/>
    <x v="0"/>
    <x v="0"/>
    <s v="PE010003"/>
    <s v="A-0314"/>
    <x v="18"/>
    <n v="0"/>
    <n v="0"/>
  </r>
  <r>
    <x v="2"/>
    <x v="0"/>
    <x v="0"/>
    <x v="0"/>
    <x v="0"/>
    <x v="0"/>
    <s v="PE010003"/>
    <s v="A-0314"/>
    <x v="21"/>
    <n v="53921.039887294799"/>
    <n v="47159.0631684658"/>
  </r>
  <r>
    <x v="2"/>
    <x v="0"/>
    <x v="0"/>
    <x v="0"/>
    <x v="0"/>
    <x v="0"/>
    <s v="PE010003"/>
    <s v="A-0314"/>
    <x v="22"/>
    <n v="0"/>
    <n v="0"/>
  </r>
  <r>
    <x v="2"/>
    <x v="0"/>
    <x v="0"/>
    <x v="0"/>
    <x v="0"/>
    <x v="0"/>
    <s v="PE010003"/>
    <s v="A-0314"/>
    <x v="19"/>
    <n v="0"/>
    <n v="0"/>
  </r>
  <r>
    <x v="2"/>
    <x v="0"/>
    <x v="0"/>
    <x v="0"/>
    <x v="0"/>
    <x v="0"/>
    <s v="PE010003"/>
    <s v="A-0314"/>
    <x v="20"/>
    <n v="0"/>
    <n v="0"/>
  </r>
  <r>
    <x v="2"/>
    <x v="0"/>
    <x v="0"/>
    <x v="0"/>
    <x v="0"/>
    <x v="0"/>
    <s v="PE020001"/>
    <s v="A-0314"/>
    <x v="0"/>
    <n v="0"/>
    <n v="0"/>
  </r>
  <r>
    <x v="2"/>
    <x v="0"/>
    <x v="0"/>
    <x v="0"/>
    <x v="0"/>
    <x v="0"/>
    <s v="PE020001"/>
    <s v="A-0314"/>
    <x v="1"/>
    <n v="0"/>
    <n v="0"/>
  </r>
  <r>
    <x v="2"/>
    <x v="0"/>
    <x v="0"/>
    <x v="0"/>
    <x v="0"/>
    <x v="0"/>
    <s v="PE020001"/>
    <s v="A-0314"/>
    <x v="24"/>
    <n v="0"/>
    <n v="0"/>
  </r>
  <r>
    <x v="2"/>
    <x v="0"/>
    <x v="0"/>
    <x v="0"/>
    <x v="0"/>
    <x v="0"/>
    <s v="PE020001"/>
    <s v="A-0314"/>
    <x v="3"/>
    <n v="0"/>
    <n v="0"/>
  </r>
  <r>
    <x v="2"/>
    <x v="0"/>
    <x v="0"/>
    <x v="0"/>
    <x v="0"/>
    <x v="0"/>
    <s v="PE020001"/>
    <s v="A-0314"/>
    <x v="4"/>
    <n v="0"/>
    <n v="0"/>
  </r>
  <r>
    <x v="2"/>
    <x v="0"/>
    <x v="0"/>
    <x v="0"/>
    <x v="0"/>
    <x v="0"/>
    <s v="PE020001"/>
    <s v="A-0314"/>
    <x v="5"/>
    <n v="0"/>
    <n v="0"/>
  </r>
  <r>
    <x v="2"/>
    <x v="0"/>
    <x v="0"/>
    <x v="0"/>
    <x v="0"/>
    <x v="0"/>
    <s v="PE020001"/>
    <s v="A-0314"/>
    <x v="25"/>
    <n v="0"/>
    <n v="0"/>
  </r>
  <r>
    <x v="2"/>
    <x v="0"/>
    <x v="0"/>
    <x v="0"/>
    <x v="0"/>
    <x v="0"/>
    <s v="PE020002"/>
    <s v="A-0314"/>
    <x v="23"/>
    <n v="0"/>
    <n v="0"/>
  </r>
  <r>
    <x v="2"/>
    <x v="0"/>
    <x v="0"/>
    <x v="0"/>
    <x v="0"/>
    <x v="0"/>
    <s v="PE020002"/>
    <s v="A-0314"/>
    <x v="7"/>
    <n v="0"/>
    <n v="0"/>
  </r>
  <r>
    <x v="2"/>
    <x v="0"/>
    <x v="0"/>
    <x v="0"/>
    <x v="0"/>
    <x v="0"/>
    <s v="PE020002"/>
    <s v="A-0314"/>
    <x v="8"/>
    <n v="0"/>
    <n v="0"/>
  </r>
  <r>
    <x v="2"/>
    <x v="0"/>
    <x v="0"/>
    <x v="0"/>
    <x v="0"/>
    <x v="0"/>
    <s v="PE020002"/>
    <s v="A-0314"/>
    <x v="2"/>
    <n v="0"/>
    <n v="0"/>
  </r>
  <r>
    <x v="2"/>
    <x v="0"/>
    <x v="0"/>
    <x v="0"/>
    <x v="0"/>
    <x v="0"/>
    <s v="PE020002"/>
    <s v="A-0314"/>
    <x v="9"/>
    <n v="0"/>
    <n v="0"/>
  </r>
  <r>
    <x v="2"/>
    <x v="0"/>
    <x v="0"/>
    <x v="0"/>
    <x v="0"/>
    <x v="0"/>
    <s v="PE020002"/>
    <s v="A-0314"/>
    <x v="10"/>
    <n v="0"/>
    <n v="0"/>
  </r>
  <r>
    <x v="2"/>
    <x v="0"/>
    <x v="0"/>
    <x v="0"/>
    <x v="0"/>
    <x v="0"/>
    <s v="PE020002"/>
    <s v="A-0314"/>
    <x v="6"/>
    <n v="0"/>
    <n v="0"/>
  </r>
  <r>
    <x v="2"/>
    <x v="0"/>
    <x v="0"/>
    <x v="0"/>
    <x v="0"/>
    <x v="0"/>
    <s v="PE020003"/>
    <s v="A-0314"/>
    <x v="17"/>
    <n v="0"/>
    <n v="0"/>
  </r>
  <r>
    <x v="2"/>
    <x v="0"/>
    <x v="0"/>
    <x v="0"/>
    <x v="0"/>
    <x v="0"/>
    <s v="PE020003"/>
    <s v="A-0314"/>
    <x v="18"/>
    <n v="0"/>
    <n v="0"/>
  </r>
  <r>
    <x v="2"/>
    <x v="0"/>
    <x v="0"/>
    <x v="0"/>
    <x v="0"/>
    <x v="0"/>
    <s v="PE020003"/>
    <s v="A-0314"/>
    <x v="12"/>
    <n v="0"/>
    <n v="0"/>
  </r>
  <r>
    <x v="2"/>
    <x v="0"/>
    <x v="0"/>
    <x v="0"/>
    <x v="0"/>
    <x v="0"/>
    <s v="PE020003"/>
    <s v="A-0314"/>
    <x v="13"/>
    <n v="0"/>
    <n v="0"/>
  </r>
  <r>
    <x v="2"/>
    <x v="0"/>
    <x v="0"/>
    <x v="0"/>
    <x v="0"/>
    <x v="0"/>
    <s v="PE020003"/>
    <s v="A-0314"/>
    <x v="19"/>
    <n v="0"/>
    <n v="0"/>
  </r>
  <r>
    <x v="2"/>
    <x v="0"/>
    <x v="0"/>
    <x v="0"/>
    <x v="0"/>
    <x v="0"/>
    <s v="PE020003"/>
    <s v="A-0314"/>
    <x v="20"/>
    <n v="0"/>
    <n v="0"/>
  </r>
  <r>
    <x v="1"/>
    <x v="15"/>
    <x v="7"/>
    <x v="1"/>
    <x v="29"/>
    <x v="29"/>
    <n v="15000106"/>
    <s v="A-0514"/>
    <x v="0"/>
    <n v="9990.6958611831506"/>
    <n v="10193.3505918868"/>
  </r>
  <r>
    <x v="1"/>
    <x v="15"/>
    <x v="7"/>
    <x v="1"/>
    <x v="29"/>
    <x v="29"/>
    <n v="15000106"/>
    <s v="A-0514"/>
    <x v="7"/>
    <n v="0"/>
    <n v="0"/>
  </r>
  <r>
    <x v="1"/>
    <x v="15"/>
    <x v="7"/>
    <x v="1"/>
    <x v="29"/>
    <x v="29"/>
    <n v="15000106"/>
    <s v="A-0514"/>
    <x v="8"/>
    <n v="0"/>
    <n v="0"/>
  </r>
  <r>
    <x v="1"/>
    <x v="15"/>
    <x v="7"/>
    <x v="1"/>
    <x v="29"/>
    <x v="29"/>
    <n v="15000106"/>
    <s v="A-0514"/>
    <x v="2"/>
    <n v="0"/>
    <n v="0"/>
  </r>
  <r>
    <x v="1"/>
    <x v="15"/>
    <x v="7"/>
    <x v="1"/>
    <x v="29"/>
    <x v="29"/>
    <n v="15000106"/>
    <s v="A-0514"/>
    <x v="3"/>
    <n v="264.24855244214098"/>
    <n v="269.60866148539998"/>
  </r>
  <r>
    <x v="1"/>
    <x v="15"/>
    <x v="7"/>
    <x v="1"/>
    <x v="29"/>
    <x v="29"/>
    <n v="15000106"/>
    <s v="A-0514"/>
    <x v="10"/>
    <n v="0"/>
    <n v="0"/>
  </r>
  <r>
    <x v="1"/>
    <x v="15"/>
    <x v="7"/>
    <x v="1"/>
    <x v="29"/>
    <x v="29"/>
    <n v="15000106"/>
    <s v="A-0514"/>
    <x v="6"/>
    <n v="0"/>
    <n v="0"/>
  </r>
  <r>
    <x v="1"/>
    <x v="15"/>
    <x v="7"/>
    <x v="1"/>
    <x v="29"/>
    <x v="29"/>
    <n v="15009901"/>
    <s v="A-0421"/>
    <x v="11"/>
    <n v="0"/>
    <n v="0"/>
  </r>
  <r>
    <x v="1"/>
    <x v="15"/>
    <x v="7"/>
    <x v="1"/>
    <x v="29"/>
    <x v="29"/>
    <n v="15009901"/>
    <s v="A-0421"/>
    <x v="23"/>
    <n v="44066.962897724698"/>
    <n v="45308.180792730302"/>
  </r>
  <r>
    <x v="1"/>
    <x v="15"/>
    <x v="7"/>
    <x v="1"/>
    <x v="29"/>
    <x v="29"/>
    <n v="15009901"/>
    <s v="A-0421"/>
    <x v="7"/>
    <n v="358.19721630380099"/>
    <n v="368.286425216368"/>
  </r>
  <r>
    <x v="1"/>
    <x v="15"/>
    <x v="7"/>
    <x v="1"/>
    <x v="29"/>
    <x v="29"/>
    <n v="15009901"/>
    <s v="A-0421"/>
    <x v="8"/>
    <n v="205.688848019148"/>
    <n v="211.482409957078"/>
  </r>
  <r>
    <x v="1"/>
    <x v="15"/>
    <x v="7"/>
    <x v="1"/>
    <x v="29"/>
    <x v="29"/>
    <n v="15009901"/>
    <s v="A-0421"/>
    <x v="15"/>
    <n v="0"/>
    <n v="0"/>
  </r>
  <r>
    <x v="1"/>
    <x v="15"/>
    <x v="7"/>
    <x v="1"/>
    <x v="29"/>
    <x v="29"/>
    <n v="15009901"/>
    <s v="A-0421"/>
    <x v="9"/>
    <n v="0"/>
    <n v="0"/>
  </r>
  <r>
    <x v="1"/>
    <x v="15"/>
    <x v="7"/>
    <x v="1"/>
    <x v="29"/>
    <x v="29"/>
    <n v="15009901"/>
    <s v="A-0421"/>
    <x v="10"/>
    <n v="0"/>
    <n v="0"/>
  </r>
  <r>
    <x v="1"/>
    <x v="15"/>
    <x v="7"/>
    <x v="1"/>
    <x v="29"/>
    <x v="29"/>
    <n v="15009901"/>
    <s v="A-0421"/>
    <x v="6"/>
    <n v="0"/>
    <n v="0"/>
  </r>
  <r>
    <x v="1"/>
    <x v="15"/>
    <x v="7"/>
    <x v="1"/>
    <x v="29"/>
    <x v="29"/>
    <n v="15009902"/>
    <s v="A-0421"/>
    <x v="1"/>
    <n v="0"/>
    <n v="0"/>
  </r>
  <r>
    <x v="1"/>
    <x v="15"/>
    <x v="7"/>
    <x v="1"/>
    <x v="29"/>
    <x v="29"/>
    <n v="15009902"/>
    <s v="A-0421"/>
    <x v="24"/>
    <n v="19812.5596919073"/>
    <n v="20278.9517687589"/>
  </r>
  <r>
    <x v="1"/>
    <x v="15"/>
    <x v="7"/>
    <x v="1"/>
    <x v="29"/>
    <x v="29"/>
    <n v="15009902"/>
    <s v="A-0421"/>
    <x v="21"/>
    <n v="0"/>
    <n v="0"/>
  </r>
  <r>
    <x v="1"/>
    <x v="15"/>
    <x v="7"/>
    <x v="1"/>
    <x v="29"/>
    <x v="29"/>
    <n v="15009902"/>
    <s v="A-0421"/>
    <x v="4"/>
    <n v="0"/>
    <n v="0"/>
  </r>
  <r>
    <x v="1"/>
    <x v="15"/>
    <x v="7"/>
    <x v="1"/>
    <x v="29"/>
    <x v="29"/>
    <n v="15009902"/>
    <s v="A-0421"/>
    <x v="5"/>
    <n v="0"/>
    <n v="0"/>
  </r>
  <r>
    <x v="1"/>
    <x v="15"/>
    <x v="7"/>
    <x v="1"/>
    <x v="29"/>
    <x v="29"/>
    <n v="15009902"/>
    <s v="A-0421"/>
    <x v="25"/>
    <n v="0"/>
    <n v="0"/>
  </r>
  <r>
    <x v="1"/>
    <x v="15"/>
    <x v="7"/>
    <x v="1"/>
    <x v="29"/>
    <x v="29"/>
    <n v="15009903"/>
    <s v="D-18"/>
    <x v="7"/>
    <n v="0"/>
    <n v="0"/>
  </r>
  <r>
    <x v="1"/>
    <x v="15"/>
    <x v="7"/>
    <x v="1"/>
    <x v="29"/>
    <x v="29"/>
    <n v="15009903"/>
    <s v="D-18"/>
    <x v="8"/>
    <n v="0"/>
    <n v="0"/>
  </r>
  <r>
    <x v="1"/>
    <x v="15"/>
    <x v="7"/>
    <x v="1"/>
    <x v="29"/>
    <x v="29"/>
    <n v="15009903"/>
    <s v="D-18"/>
    <x v="2"/>
    <n v="0"/>
    <n v="0"/>
  </r>
  <r>
    <x v="1"/>
    <x v="15"/>
    <x v="7"/>
    <x v="1"/>
    <x v="29"/>
    <x v="29"/>
    <n v="15009903"/>
    <s v="D-18"/>
    <x v="3"/>
    <n v="0"/>
    <n v="0"/>
  </r>
  <r>
    <x v="1"/>
    <x v="15"/>
    <x v="7"/>
    <x v="1"/>
    <x v="29"/>
    <x v="29"/>
    <n v="15009903"/>
    <s v="D-18"/>
    <x v="10"/>
    <n v="0"/>
    <n v="0"/>
  </r>
  <r>
    <x v="1"/>
    <x v="15"/>
    <x v="7"/>
    <x v="1"/>
    <x v="29"/>
    <x v="29"/>
    <n v="15009903"/>
    <s v="D-18"/>
    <x v="6"/>
    <n v="0"/>
    <n v="0"/>
  </r>
  <r>
    <x v="1"/>
    <x v="15"/>
    <x v="7"/>
    <x v="1"/>
    <x v="29"/>
    <x v="29"/>
    <n v="15009904"/>
    <s v="A-0421"/>
    <x v="0"/>
    <n v="8399.7752920229705"/>
    <n v="8658.1172386303297"/>
  </r>
  <r>
    <x v="1"/>
    <x v="15"/>
    <x v="7"/>
    <x v="1"/>
    <x v="29"/>
    <x v="29"/>
    <n v="15009904"/>
    <s v="A-0421"/>
    <x v="1"/>
    <n v="0"/>
    <n v="0"/>
  </r>
  <r>
    <x v="1"/>
    <x v="15"/>
    <x v="7"/>
    <x v="1"/>
    <x v="29"/>
    <x v="29"/>
    <n v="15009904"/>
    <s v="A-0421"/>
    <x v="24"/>
    <n v="208.957251259309"/>
    <n v="215.38390211261401"/>
  </r>
  <r>
    <x v="1"/>
    <x v="15"/>
    <x v="7"/>
    <x v="1"/>
    <x v="29"/>
    <x v="29"/>
    <n v="15009904"/>
    <s v="A-0421"/>
    <x v="3"/>
    <n v="0"/>
    <n v="0"/>
  </r>
  <r>
    <x v="1"/>
    <x v="15"/>
    <x v="7"/>
    <x v="1"/>
    <x v="29"/>
    <x v="29"/>
    <n v="15009904"/>
    <s v="A-0421"/>
    <x v="4"/>
    <n v="0"/>
    <n v="0"/>
  </r>
  <r>
    <x v="1"/>
    <x v="15"/>
    <x v="7"/>
    <x v="1"/>
    <x v="29"/>
    <x v="29"/>
    <n v="15009904"/>
    <s v="A-0421"/>
    <x v="5"/>
    <n v="0"/>
    <n v="0"/>
  </r>
  <r>
    <x v="1"/>
    <x v="15"/>
    <x v="7"/>
    <x v="1"/>
    <x v="29"/>
    <x v="29"/>
    <n v="15009904"/>
    <s v="A-0421"/>
    <x v="25"/>
    <n v="0"/>
    <n v="0"/>
  </r>
  <r>
    <x v="1"/>
    <x v="15"/>
    <x v="7"/>
    <x v="1"/>
    <x v="29"/>
    <x v="29"/>
    <n v="15009999"/>
    <s v="A-0421"/>
    <x v="11"/>
    <n v="0"/>
    <n v="0"/>
  </r>
  <r>
    <x v="1"/>
    <x v="15"/>
    <x v="7"/>
    <x v="1"/>
    <x v="29"/>
    <x v="29"/>
    <n v="15009999"/>
    <s v="A-0421"/>
    <x v="12"/>
    <n v="292.33262094738302"/>
    <n v="303.53238482811702"/>
  </r>
  <r>
    <x v="1"/>
    <x v="15"/>
    <x v="7"/>
    <x v="1"/>
    <x v="29"/>
    <x v="29"/>
    <n v="15009999"/>
    <s v="A-0421"/>
    <x v="13"/>
    <n v="0"/>
    <n v="0"/>
  </r>
  <r>
    <x v="1"/>
    <x v="15"/>
    <x v="7"/>
    <x v="1"/>
    <x v="29"/>
    <x v="29"/>
    <n v="15009999"/>
    <s v="A-0421"/>
    <x v="14"/>
    <n v="831019.40881043405"/>
    <n v="862857.18705366098"/>
  </r>
  <r>
    <x v="1"/>
    <x v="15"/>
    <x v="7"/>
    <x v="1"/>
    <x v="29"/>
    <x v="29"/>
    <n v="15009999"/>
    <s v="A-0421"/>
    <x v="15"/>
    <n v="0"/>
    <n v="0"/>
  </r>
  <r>
    <x v="1"/>
    <x v="15"/>
    <x v="7"/>
    <x v="1"/>
    <x v="29"/>
    <x v="29"/>
    <n v="15009999"/>
    <s v="A-0421"/>
    <x v="16"/>
    <n v="0"/>
    <n v="0"/>
  </r>
  <r>
    <x v="1"/>
    <x v="15"/>
    <x v="7"/>
    <x v="1"/>
    <x v="29"/>
    <x v="29"/>
    <n v="15020000"/>
    <s v="A-0412"/>
    <x v="0"/>
    <n v="563912.95858682296"/>
    <n v="584125.88534923899"/>
  </r>
  <r>
    <x v="1"/>
    <x v="15"/>
    <x v="7"/>
    <x v="1"/>
    <x v="29"/>
    <x v="29"/>
    <n v="15020000"/>
    <s v="A-0412"/>
    <x v="8"/>
    <n v="1469.67945628333"/>
    <n v="1522.3587266596101"/>
  </r>
  <r>
    <x v="1"/>
    <x v="15"/>
    <x v="7"/>
    <x v="1"/>
    <x v="29"/>
    <x v="29"/>
    <n v="15020000"/>
    <s v="A-0412"/>
    <x v="2"/>
    <n v="0"/>
    <n v="0"/>
  </r>
  <r>
    <x v="1"/>
    <x v="15"/>
    <x v="7"/>
    <x v="1"/>
    <x v="29"/>
    <x v="29"/>
    <n v="15020000"/>
    <s v="A-0412"/>
    <x v="3"/>
    <n v="1084.7710401387999"/>
    <n v="1123.65363230916"/>
  </r>
  <r>
    <x v="1"/>
    <x v="15"/>
    <x v="7"/>
    <x v="1"/>
    <x v="29"/>
    <x v="29"/>
    <n v="15020000"/>
    <s v="A-0412"/>
    <x v="4"/>
    <n v="21836.299788247299"/>
    <n v="22619.0013056731"/>
  </r>
  <r>
    <x v="1"/>
    <x v="15"/>
    <x v="7"/>
    <x v="1"/>
    <x v="29"/>
    <x v="29"/>
    <n v="15020000"/>
    <s v="A-0412"/>
    <x v="6"/>
    <n v="0"/>
    <n v="0"/>
  </r>
  <r>
    <x v="1"/>
    <x v="15"/>
    <x v="7"/>
    <x v="1"/>
    <x v="29"/>
    <x v="29"/>
    <n v="16000000"/>
    <s v="A-0412"/>
    <x v="11"/>
    <n v="0"/>
    <n v="0"/>
  </r>
  <r>
    <x v="1"/>
    <x v="15"/>
    <x v="7"/>
    <x v="1"/>
    <x v="29"/>
    <x v="29"/>
    <n v="16000000"/>
    <s v="A-0412"/>
    <x v="23"/>
    <n v="248756.81265163299"/>
    <n v="260461.33844797299"/>
  </r>
  <r>
    <x v="1"/>
    <x v="15"/>
    <x v="7"/>
    <x v="1"/>
    <x v="29"/>
    <x v="29"/>
    <n v="16000000"/>
    <s v="A-0412"/>
    <x v="7"/>
    <n v="2022.0136678096401"/>
    <n v="2117.1536194883702"/>
  </r>
  <r>
    <x v="1"/>
    <x v="15"/>
    <x v="7"/>
    <x v="1"/>
    <x v="29"/>
    <x v="29"/>
    <n v="16000000"/>
    <s v="A-0412"/>
    <x v="14"/>
    <n v="2233913.9799876101"/>
    <n v="2339024.2824024698"/>
  </r>
  <r>
    <x v="1"/>
    <x v="15"/>
    <x v="7"/>
    <x v="1"/>
    <x v="29"/>
    <x v="29"/>
    <n v="16000000"/>
    <s v="A-0412"/>
    <x v="15"/>
    <n v="3153943.1351835402"/>
    <n v="3302342.7242940702"/>
  </r>
  <r>
    <x v="1"/>
    <x v="15"/>
    <x v="7"/>
    <x v="1"/>
    <x v="29"/>
    <x v="29"/>
    <n v="16000000"/>
    <s v="A-0412"/>
    <x v="9"/>
    <n v="2232.31337955659"/>
    <n v="2337.34837038969"/>
  </r>
  <r>
    <x v="1"/>
    <x v="11"/>
    <x v="5"/>
    <x v="2"/>
    <x v="12"/>
    <x v="12"/>
    <s v="Otros Activos No corrientes"/>
    <s v="Ingresos-TDP-A"/>
    <x v="18"/>
    <n v="16032180.5764878"/>
    <n v="16032180.5764878"/>
  </r>
  <r>
    <x v="1"/>
    <x v="11"/>
    <x v="5"/>
    <x v="2"/>
    <x v="12"/>
    <x v="12"/>
    <s v="Otros Activos No corrientes"/>
    <s v="Ingresos-TDP-A"/>
    <x v="12"/>
    <n v="0"/>
    <n v="0"/>
  </r>
  <r>
    <x v="1"/>
    <x v="11"/>
    <x v="5"/>
    <x v="2"/>
    <x v="12"/>
    <x v="12"/>
    <s v="Otros Activos No corrientes"/>
    <s v="Ingresos-TDP-A"/>
    <x v="13"/>
    <n v="5138387.4734722301"/>
    <n v="5138387.4734722301"/>
  </r>
  <r>
    <x v="1"/>
    <x v="11"/>
    <x v="5"/>
    <x v="2"/>
    <x v="12"/>
    <x v="12"/>
    <s v="Otros Activos No corrientes"/>
    <s v="Ingresos-TDP-A"/>
    <x v="19"/>
    <n v="18535.135277983401"/>
    <n v="18535.135277983401"/>
  </r>
  <r>
    <x v="2"/>
    <x v="13"/>
    <x v="0"/>
    <x v="0"/>
    <x v="20"/>
    <x v="20"/>
    <s v="TR040005"/>
    <s v="D-12"/>
    <x v="1"/>
    <n v="0"/>
    <n v="0"/>
  </r>
  <r>
    <x v="2"/>
    <x v="13"/>
    <x v="0"/>
    <x v="0"/>
    <x v="20"/>
    <x v="20"/>
    <s v="TR040005"/>
    <s v="D-12"/>
    <x v="24"/>
    <n v="0"/>
    <n v="0"/>
  </r>
  <r>
    <x v="2"/>
    <x v="13"/>
    <x v="0"/>
    <x v="0"/>
    <x v="20"/>
    <x v="20"/>
    <s v="TR040005"/>
    <s v="D-12"/>
    <x v="21"/>
    <n v="559.28"/>
    <n v="507.923993416016"/>
  </r>
  <r>
    <x v="2"/>
    <x v="13"/>
    <x v="0"/>
    <x v="0"/>
    <x v="20"/>
    <x v="20"/>
    <s v="TR040005"/>
    <s v="D-12"/>
    <x v="22"/>
    <n v="0"/>
    <n v="0"/>
  </r>
  <r>
    <x v="2"/>
    <x v="13"/>
    <x v="0"/>
    <x v="0"/>
    <x v="20"/>
    <x v="20"/>
    <s v="TR040005"/>
    <s v="D-12"/>
    <x v="5"/>
    <n v="0"/>
    <n v="0"/>
  </r>
  <r>
    <x v="2"/>
    <x v="13"/>
    <x v="0"/>
    <x v="0"/>
    <x v="20"/>
    <x v="20"/>
    <s v="TR040005"/>
    <s v="D-12"/>
    <x v="25"/>
    <n v="0"/>
    <n v="0"/>
  </r>
  <r>
    <x v="2"/>
    <x v="13"/>
    <x v="0"/>
    <x v="0"/>
    <x v="22"/>
    <x v="22"/>
    <s v="RTN00016"/>
    <s v="D-12"/>
    <x v="1"/>
    <n v="0"/>
    <n v="0"/>
  </r>
  <r>
    <x v="2"/>
    <x v="13"/>
    <x v="0"/>
    <x v="0"/>
    <x v="22"/>
    <x v="22"/>
    <s v="RTN00016"/>
    <s v="D-12"/>
    <x v="24"/>
    <n v="0"/>
    <n v="0"/>
  </r>
  <r>
    <x v="2"/>
    <x v="13"/>
    <x v="0"/>
    <x v="0"/>
    <x v="22"/>
    <x v="22"/>
    <s v="RTN00016"/>
    <s v="D-12"/>
    <x v="21"/>
    <n v="1478.35"/>
    <n v="1691.12055851426"/>
  </r>
  <r>
    <x v="2"/>
    <x v="13"/>
    <x v="0"/>
    <x v="0"/>
    <x v="22"/>
    <x v="22"/>
    <s v="RTN00016"/>
    <s v="D-12"/>
    <x v="4"/>
    <n v="0"/>
    <n v="0"/>
  </r>
  <r>
    <x v="2"/>
    <x v="13"/>
    <x v="0"/>
    <x v="0"/>
    <x v="22"/>
    <x v="22"/>
    <s v="RTN00016"/>
    <s v="D-12"/>
    <x v="5"/>
    <n v="0"/>
    <n v="0"/>
  </r>
  <r>
    <x v="2"/>
    <x v="13"/>
    <x v="0"/>
    <x v="0"/>
    <x v="22"/>
    <x v="22"/>
    <s v="RTN00016"/>
    <s v="D-12"/>
    <x v="25"/>
    <n v="0"/>
    <n v="0"/>
  </r>
  <r>
    <x v="2"/>
    <x v="13"/>
    <x v="0"/>
    <x v="0"/>
    <x v="23"/>
    <x v="23"/>
    <s v="RTN00017"/>
    <s v="D-12"/>
    <x v="1"/>
    <n v="0"/>
    <n v="0"/>
  </r>
  <r>
    <x v="2"/>
    <x v="13"/>
    <x v="0"/>
    <x v="0"/>
    <x v="23"/>
    <x v="23"/>
    <s v="RTN00017"/>
    <s v="D-12"/>
    <x v="24"/>
    <n v="0"/>
    <n v="0"/>
  </r>
  <r>
    <x v="2"/>
    <x v="13"/>
    <x v="0"/>
    <x v="0"/>
    <x v="23"/>
    <x v="23"/>
    <s v="RTN00017"/>
    <s v="D-12"/>
    <x v="21"/>
    <n v="426.63"/>
    <n v="431.16092823276699"/>
  </r>
  <r>
    <x v="2"/>
    <x v="13"/>
    <x v="0"/>
    <x v="0"/>
    <x v="23"/>
    <x v="23"/>
    <s v="RTN00017"/>
    <s v="D-12"/>
    <x v="4"/>
    <n v="0"/>
    <n v="0"/>
  </r>
  <r>
    <x v="2"/>
    <x v="13"/>
    <x v="0"/>
    <x v="0"/>
    <x v="23"/>
    <x v="23"/>
    <s v="RTN00017"/>
    <s v="D-12"/>
    <x v="5"/>
    <n v="0"/>
    <n v="0"/>
  </r>
  <r>
    <x v="2"/>
    <x v="13"/>
    <x v="0"/>
    <x v="0"/>
    <x v="23"/>
    <x v="23"/>
    <s v="RTN00017"/>
    <s v="D-12"/>
    <x v="25"/>
    <n v="0"/>
    <n v="0"/>
  </r>
  <r>
    <x v="2"/>
    <x v="2"/>
    <x v="0"/>
    <x v="0"/>
    <x v="2"/>
    <x v="2"/>
    <s v="EF010005"/>
    <s v="D-14"/>
    <x v="11"/>
    <n v="0"/>
    <n v="0"/>
  </r>
  <r>
    <x v="2"/>
    <x v="2"/>
    <x v="0"/>
    <x v="0"/>
    <x v="2"/>
    <x v="2"/>
    <s v="EF010005"/>
    <s v="D-14"/>
    <x v="12"/>
    <n v="0"/>
    <n v="0"/>
  </r>
  <r>
    <x v="2"/>
    <x v="2"/>
    <x v="0"/>
    <x v="0"/>
    <x v="2"/>
    <x v="2"/>
    <s v="EF010005"/>
    <s v="D-14"/>
    <x v="13"/>
    <n v="0"/>
    <n v="0"/>
  </r>
  <r>
    <x v="2"/>
    <x v="2"/>
    <x v="0"/>
    <x v="0"/>
    <x v="2"/>
    <x v="2"/>
    <s v="EF010005"/>
    <s v="D-14"/>
    <x v="14"/>
    <n v="261181.26"/>
    <n v="274484.29646940401"/>
  </r>
  <r>
    <x v="2"/>
    <x v="2"/>
    <x v="0"/>
    <x v="0"/>
    <x v="2"/>
    <x v="2"/>
    <s v="EF010005"/>
    <s v="D-14"/>
    <x v="15"/>
    <n v="0"/>
    <n v="0"/>
  </r>
  <r>
    <x v="2"/>
    <x v="2"/>
    <x v="0"/>
    <x v="0"/>
    <x v="2"/>
    <x v="2"/>
    <s v="EF010005"/>
    <s v="D-14"/>
    <x v="16"/>
    <n v="0"/>
    <n v="0"/>
  </r>
  <r>
    <x v="2"/>
    <x v="2"/>
    <x v="0"/>
    <x v="0"/>
    <x v="26"/>
    <x v="26"/>
    <s v="RTN00023"/>
    <s v="D-12"/>
    <x v="11"/>
    <n v="0"/>
    <n v="0"/>
  </r>
  <r>
    <x v="2"/>
    <x v="2"/>
    <x v="0"/>
    <x v="0"/>
    <x v="26"/>
    <x v="26"/>
    <s v="RTN00023"/>
    <s v="D-12"/>
    <x v="23"/>
    <n v="0"/>
    <n v="0"/>
  </r>
  <r>
    <x v="2"/>
    <x v="2"/>
    <x v="0"/>
    <x v="0"/>
    <x v="26"/>
    <x v="26"/>
    <s v="RTN00023"/>
    <s v="D-12"/>
    <x v="7"/>
    <n v="0"/>
    <n v="0"/>
  </r>
  <r>
    <x v="2"/>
    <x v="2"/>
    <x v="0"/>
    <x v="0"/>
    <x v="26"/>
    <x v="26"/>
    <s v="RTN00023"/>
    <s v="D-12"/>
    <x v="14"/>
    <n v="0"/>
    <n v="0"/>
  </r>
  <r>
    <x v="2"/>
    <x v="2"/>
    <x v="0"/>
    <x v="0"/>
    <x v="26"/>
    <x v="26"/>
    <s v="RTN00023"/>
    <s v="D-12"/>
    <x v="15"/>
    <n v="0"/>
    <n v="0"/>
  </r>
  <r>
    <x v="2"/>
    <x v="2"/>
    <x v="0"/>
    <x v="0"/>
    <x v="26"/>
    <x v="26"/>
    <s v="RTN00023"/>
    <s v="D-12"/>
    <x v="9"/>
    <n v="0"/>
    <n v="0"/>
  </r>
  <r>
    <x v="2"/>
    <x v="2"/>
    <x v="0"/>
    <x v="0"/>
    <x v="26"/>
    <x v="26"/>
    <s v="RTN00023"/>
    <s v="D-12"/>
    <x v="10"/>
    <n v="0"/>
    <n v="0"/>
  </r>
  <r>
    <x v="2"/>
    <x v="2"/>
    <x v="0"/>
    <x v="0"/>
    <x v="3"/>
    <x v="3"/>
    <s v="EINC0000"/>
    <s v="D-12"/>
    <x v="11"/>
    <n v="0"/>
    <n v="0"/>
  </r>
  <r>
    <x v="2"/>
    <x v="2"/>
    <x v="0"/>
    <x v="0"/>
    <x v="3"/>
    <x v="3"/>
    <s v="EINC0000"/>
    <s v="D-12"/>
    <x v="23"/>
    <n v="0"/>
    <n v="0"/>
  </r>
  <r>
    <x v="2"/>
    <x v="2"/>
    <x v="0"/>
    <x v="0"/>
    <x v="3"/>
    <x v="3"/>
    <s v="EINC0000"/>
    <s v="D-12"/>
    <x v="7"/>
    <n v="0"/>
    <n v="0"/>
  </r>
  <r>
    <x v="2"/>
    <x v="2"/>
    <x v="0"/>
    <x v="0"/>
    <x v="3"/>
    <x v="3"/>
    <s v="EINC0000"/>
    <s v="D-12"/>
    <x v="14"/>
    <n v="0"/>
    <n v="0"/>
  </r>
  <r>
    <x v="2"/>
    <x v="2"/>
    <x v="0"/>
    <x v="0"/>
    <x v="3"/>
    <x v="3"/>
    <s v="EINC0000"/>
    <s v="D-12"/>
    <x v="15"/>
    <n v="0"/>
    <n v="0"/>
  </r>
  <r>
    <x v="2"/>
    <x v="2"/>
    <x v="0"/>
    <x v="0"/>
    <x v="3"/>
    <x v="3"/>
    <s v="EINC0000"/>
    <s v="D-12"/>
    <x v="9"/>
    <n v="0"/>
    <n v="0"/>
  </r>
  <r>
    <x v="2"/>
    <x v="2"/>
    <x v="0"/>
    <x v="0"/>
    <x v="3"/>
    <x v="3"/>
    <s v="EINC0000"/>
    <s v="D-12"/>
    <x v="10"/>
    <n v="0"/>
    <n v="0"/>
  </r>
  <r>
    <x v="2"/>
    <x v="2"/>
    <x v="0"/>
    <x v="0"/>
    <x v="3"/>
    <x v="3"/>
    <s v="PGNC0000"/>
    <s v="D-12"/>
    <x v="17"/>
    <n v="0"/>
    <n v="0"/>
  </r>
  <r>
    <x v="2"/>
    <x v="2"/>
    <x v="0"/>
    <x v="0"/>
    <x v="3"/>
    <x v="3"/>
    <s v="PGNC0000"/>
    <s v="D-12"/>
    <x v="18"/>
    <n v="0"/>
    <n v="0"/>
  </r>
  <r>
    <x v="2"/>
    <x v="2"/>
    <x v="0"/>
    <x v="0"/>
    <x v="3"/>
    <x v="3"/>
    <s v="PGNC0000"/>
    <s v="D-12"/>
    <x v="12"/>
    <n v="0"/>
    <n v="0"/>
  </r>
  <r>
    <x v="2"/>
    <x v="2"/>
    <x v="0"/>
    <x v="0"/>
    <x v="3"/>
    <x v="3"/>
    <s v="PGNC0000"/>
    <s v="D-12"/>
    <x v="13"/>
    <n v="0"/>
    <n v="0"/>
  </r>
  <r>
    <x v="2"/>
    <x v="2"/>
    <x v="0"/>
    <x v="0"/>
    <x v="3"/>
    <x v="3"/>
    <s v="PGNC0000"/>
    <s v="D-12"/>
    <x v="22"/>
    <n v="0"/>
    <n v="0"/>
  </r>
  <r>
    <x v="2"/>
    <x v="2"/>
    <x v="0"/>
    <x v="0"/>
    <x v="3"/>
    <x v="3"/>
    <s v="PGNC0000"/>
    <s v="D-12"/>
    <x v="19"/>
    <n v="0"/>
    <n v="0"/>
  </r>
  <r>
    <x v="2"/>
    <x v="2"/>
    <x v="0"/>
    <x v="0"/>
    <x v="3"/>
    <x v="3"/>
    <s v="PGNC0000"/>
    <s v="D-12"/>
    <x v="20"/>
    <n v="0"/>
    <n v="0"/>
  </r>
  <r>
    <x v="2"/>
    <x v="2"/>
    <x v="0"/>
    <x v="0"/>
    <x v="3"/>
    <x v="3"/>
    <s v="PGNC0000"/>
    <s v="D-12"/>
    <x v="16"/>
    <n v="0"/>
    <n v="0"/>
  </r>
  <r>
    <x v="2"/>
    <x v="2"/>
    <x v="0"/>
    <x v="0"/>
    <x v="3"/>
    <x v="3"/>
    <s v="PPNC0000"/>
    <s v="D-12"/>
    <x v="17"/>
    <n v="0"/>
    <n v="0"/>
  </r>
  <r>
    <x v="2"/>
    <x v="2"/>
    <x v="0"/>
    <x v="0"/>
    <x v="3"/>
    <x v="3"/>
    <s v="PPNC0000"/>
    <s v="D-12"/>
    <x v="18"/>
    <n v="0"/>
    <n v="0"/>
  </r>
  <r>
    <x v="2"/>
    <x v="2"/>
    <x v="0"/>
    <x v="0"/>
    <x v="3"/>
    <x v="3"/>
    <s v="PPNC0000"/>
    <s v="D-12"/>
    <x v="12"/>
    <n v="0"/>
    <n v="0"/>
  </r>
  <r>
    <x v="2"/>
    <x v="2"/>
    <x v="0"/>
    <x v="0"/>
    <x v="3"/>
    <x v="3"/>
    <s v="PPNC0000"/>
    <s v="D-12"/>
    <x v="22"/>
    <n v="0"/>
    <n v="0"/>
  </r>
  <r>
    <x v="2"/>
    <x v="2"/>
    <x v="0"/>
    <x v="0"/>
    <x v="3"/>
    <x v="3"/>
    <s v="PPNC0000"/>
    <s v="D-12"/>
    <x v="19"/>
    <n v="0"/>
    <n v="0"/>
  </r>
  <r>
    <x v="2"/>
    <x v="2"/>
    <x v="0"/>
    <x v="0"/>
    <x v="3"/>
    <x v="3"/>
    <s v="PPNC0000"/>
    <s v="D-12"/>
    <x v="20"/>
    <n v="0"/>
    <n v="0"/>
  </r>
  <r>
    <x v="2"/>
    <x v="2"/>
    <x v="0"/>
    <x v="0"/>
    <x v="3"/>
    <x v="3"/>
    <s v="PPNC0000"/>
    <s v="D-12"/>
    <x v="16"/>
    <n v="0"/>
    <n v="0"/>
  </r>
  <r>
    <x v="2"/>
    <x v="2"/>
    <x v="0"/>
    <x v="0"/>
    <x v="3"/>
    <x v="3"/>
    <s v="RANC0000"/>
    <s v="D-12"/>
    <x v="0"/>
    <n v="0"/>
    <n v="0"/>
  </r>
  <r>
    <x v="2"/>
    <x v="2"/>
    <x v="0"/>
    <x v="0"/>
    <x v="3"/>
    <x v="3"/>
    <s v="RANC0000"/>
    <s v="D-12"/>
    <x v="1"/>
    <n v="0"/>
    <n v="0"/>
  </r>
  <r>
    <x v="2"/>
    <x v="2"/>
    <x v="0"/>
    <x v="0"/>
    <x v="3"/>
    <x v="3"/>
    <s v="RANC0000"/>
    <s v="D-12"/>
    <x v="24"/>
    <n v="0"/>
    <n v="0"/>
  </r>
  <r>
    <x v="1"/>
    <x v="15"/>
    <x v="7"/>
    <x v="1"/>
    <x v="29"/>
    <x v="29"/>
    <n v="15000009"/>
    <s v="D-14"/>
    <x v="4"/>
    <n v="0"/>
    <n v="0"/>
  </r>
  <r>
    <x v="1"/>
    <x v="15"/>
    <x v="7"/>
    <x v="1"/>
    <x v="29"/>
    <x v="29"/>
    <n v="15000009"/>
    <s v="D-14"/>
    <x v="5"/>
    <n v="0"/>
    <n v="0"/>
  </r>
  <r>
    <x v="1"/>
    <x v="15"/>
    <x v="7"/>
    <x v="1"/>
    <x v="29"/>
    <x v="29"/>
    <n v="15000009"/>
    <s v="D-14"/>
    <x v="25"/>
    <n v="0"/>
    <n v="0"/>
  </r>
  <r>
    <x v="1"/>
    <x v="15"/>
    <x v="7"/>
    <x v="1"/>
    <x v="29"/>
    <x v="29"/>
    <n v="15000013"/>
    <s v="D-20"/>
    <x v="0"/>
    <n v="0"/>
    <n v="0"/>
  </r>
  <r>
    <x v="1"/>
    <x v="15"/>
    <x v="7"/>
    <x v="1"/>
    <x v="29"/>
    <x v="29"/>
    <n v="15000013"/>
    <s v="D-20"/>
    <x v="8"/>
    <n v="0"/>
    <n v="0"/>
  </r>
  <r>
    <x v="1"/>
    <x v="15"/>
    <x v="7"/>
    <x v="1"/>
    <x v="29"/>
    <x v="29"/>
    <n v="15000013"/>
    <s v="D-20"/>
    <x v="2"/>
    <n v="0"/>
    <n v="0"/>
  </r>
  <r>
    <x v="1"/>
    <x v="15"/>
    <x v="7"/>
    <x v="1"/>
    <x v="29"/>
    <x v="29"/>
    <n v="15000013"/>
    <s v="D-20"/>
    <x v="3"/>
    <n v="0"/>
    <n v="0"/>
  </r>
  <r>
    <x v="1"/>
    <x v="15"/>
    <x v="7"/>
    <x v="1"/>
    <x v="29"/>
    <x v="29"/>
    <n v="15000013"/>
    <s v="D-20"/>
    <x v="4"/>
    <n v="0"/>
    <n v="0"/>
  </r>
  <r>
    <x v="1"/>
    <x v="15"/>
    <x v="7"/>
    <x v="1"/>
    <x v="29"/>
    <x v="29"/>
    <n v="15000013"/>
    <s v="D-20"/>
    <x v="6"/>
    <n v="0"/>
    <n v="0"/>
  </r>
  <r>
    <x v="1"/>
    <x v="15"/>
    <x v="7"/>
    <x v="1"/>
    <x v="29"/>
    <x v="29"/>
    <n v="15000014"/>
    <s v="D-19"/>
    <x v="11"/>
    <n v="0"/>
    <n v="0"/>
  </r>
  <r>
    <x v="1"/>
    <x v="15"/>
    <x v="7"/>
    <x v="1"/>
    <x v="29"/>
    <x v="29"/>
    <n v="15000014"/>
    <s v="D-19"/>
    <x v="23"/>
    <n v="0"/>
    <n v="0"/>
  </r>
  <r>
    <x v="1"/>
    <x v="15"/>
    <x v="7"/>
    <x v="1"/>
    <x v="29"/>
    <x v="29"/>
    <n v="15000014"/>
    <s v="D-19"/>
    <x v="7"/>
    <n v="0"/>
    <n v="0"/>
  </r>
  <r>
    <x v="1"/>
    <x v="15"/>
    <x v="7"/>
    <x v="1"/>
    <x v="29"/>
    <x v="29"/>
    <n v="15000014"/>
    <s v="D-19"/>
    <x v="8"/>
    <n v="0"/>
    <n v="0"/>
  </r>
  <r>
    <x v="1"/>
    <x v="15"/>
    <x v="7"/>
    <x v="1"/>
    <x v="29"/>
    <x v="29"/>
    <n v="15000014"/>
    <s v="D-19"/>
    <x v="15"/>
    <n v="0"/>
    <n v="0"/>
  </r>
  <r>
    <x v="1"/>
    <x v="15"/>
    <x v="7"/>
    <x v="1"/>
    <x v="29"/>
    <x v="29"/>
    <n v="15000014"/>
    <s v="D-19"/>
    <x v="9"/>
    <n v="0"/>
    <n v="0"/>
  </r>
  <r>
    <x v="1"/>
    <x v="15"/>
    <x v="7"/>
    <x v="1"/>
    <x v="29"/>
    <x v="29"/>
    <n v="15000014"/>
    <s v="D-19"/>
    <x v="10"/>
    <n v="0"/>
    <n v="0"/>
  </r>
  <r>
    <x v="1"/>
    <x v="15"/>
    <x v="7"/>
    <x v="1"/>
    <x v="29"/>
    <x v="29"/>
    <n v="15000014"/>
    <s v="D-19"/>
    <x v="6"/>
    <n v="0"/>
    <n v="0"/>
  </r>
  <r>
    <x v="1"/>
    <x v="15"/>
    <x v="7"/>
    <x v="1"/>
    <x v="29"/>
    <x v="29"/>
    <n v="15000016"/>
    <s v="A-0412"/>
    <x v="23"/>
    <n v="56029.289037060102"/>
    <n v="56522.587447081503"/>
  </r>
  <r>
    <x v="1"/>
    <x v="15"/>
    <x v="7"/>
    <x v="1"/>
    <x v="29"/>
    <x v="29"/>
    <n v="15000016"/>
    <s v="A-0412"/>
    <x v="7"/>
    <n v="455.43270563307198"/>
    <n v="459.44246969436398"/>
  </r>
  <r>
    <x v="1"/>
    <x v="15"/>
    <x v="7"/>
    <x v="1"/>
    <x v="29"/>
    <x v="29"/>
    <n v="15000016"/>
    <s v="A-0412"/>
    <x v="8"/>
    <n v="261.524722873293"/>
    <n v="263.827263779877"/>
  </r>
  <r>
    <x v="1"/>
    <x v="15"/>
    <x v="7"/>
    <x v="1"/>
    <x v="29"/>
    <x v="29"/>
    <n v="15000016"/>
    <s v="A-0412"/>
    <x v="2"/>
    <n v="0"/>
    <n v="0"/>
  </r>
  <r>
    <x v="1"/>
    <x v="15"/>
    <x v="7"/>
    <x v="1"/>
    <x v="29"/>
    <x v="29"/>
    <n v="15000016"/>
    <s v="A-0412"/>
    <x v="9"/>
    <n v="502.80002477613198"/>
    <n v="507.226824706017"/>
  </r>
  <r>
    <x v="1"/>
    <x v="15"/>
    <x v="7"/>
    <x v="1"/>
    <x v="29"/>
    <x v="29"/>
    <n v="15000016"/>
    <s v="A-0412"/>
    <x v="10"/>
    <n v="13251.3485836689"/>
    <n v="13368.017370642699"/>
  </r>
  <r>
    <x v="1"/>
    <x v="15"/>
    <x v="7"/>
    <x v="1"/>
    <x v="29"/>
    <x v="29"/>
    <n v="15000016"/>
    <s v="A-0412"/>
    <x v="6"/>
    <n v="0"/>
    <n v="0"/>
  </r>
  <r>
    <x v="1"/>
    <x v="15"/>
    <x v="7"/>
    <x v="1"/>
    <x v="29"/>
    <x v="29"/>
    <n v="15000017"/>
    <s v="D-16"/>
    <x v="0"/>
    <n v="0"/>
    <n v="0"/>
  </r>
  <r>
    <x v="1"/>
    <x v="15"/>
    <x v="7"/>
    <x v="1"/>
    <x v="29"/>
    <x v="29"/>
    <n v="15000017"/>
    <s v="D-16"/>
    <x v="1"/>
    <n v="0"/>
    <n v="0"/>
  </r>
  <r>
    <x v="1"/>
    <x v="15"/>
    <x v="7"/>
    <x v="1"/>
    <x v="29"/>
    <x v="29"/>
    <n v="15000017"/>
    <s v="D-16"/>
    <x v="2"/>
    <n v="0"/>
    <n v="0"/>
  </r>
  <r>
    <x v="1"/>
    <x v="15"/>
    <x v="7"/>
    <x v="1"/>
    <x v="29"/>
    <x v="29"/>
    <n v="15000017"/>
    <s v="D-16"/>
    <x v="3"/>
    <n v="966585.25"/>
    <n v="998759.06168179505"/>
  </r>
  <r>
    <x v="1"/>
    <x v="15"/>
    <x v="7"/>
    <x v="1"/>
    <x v="29"/>
    <x v="29"/>
    <n v="15000017"/>
    <s v="D-16"/>
    <x v="4"/>
    <n v="0"/>
    <n v="0"/>
  </r>
  <r>
    <x v="1"/>
    <x v="15"/>
    <x v="7"/>
    <x v="1"/>
    <x v="29"/>
    <x v="29"/>
    <n v="15000017"/>
    <s v="D-16"/>
    <x v="6"/>
    <n v="0"/>
    <n v="0"/>
  </r>
  <r>
    <x v="1"/>
    <x v="15"/>
    <x v="7"/>
    <x v="1"/>
    <x v="29"/>
    <x v="29"/>
    <n v="15000022"/>
    <s v="A-0513"/>
    <x v="0"/>
    <n v="0"/>
    <n v="0"/>
  </r>
  <r>
    <x v="1"/>
    <x v="15"/>
    <x v="7"/>
    <x v="1"/>
    <x v="29"/>
    <x v="29"/>
    <n v="15000022"/>
    <s v="A-0513"/>
    <x v="1"/>
    <n v="0"/>
    <n v="0"/>
  </r>
  <r>
    <x v="1"/>
    <x v="15"/>
    <x v="7"/>
    <x v="1"/>
    <x v="29"/>
    <x v="29"/>
    <n v="15000022"/>
    <s v="A-0513"/>
    <x v="24"/>
    <n v="0"/>
    <n v="0"/>
  </r>
  <r>
    <x v="1"/>
    <x v="15"/>
    <x v="7"/>
    <x v="1"/>
    <x v="29"/>
    <x v="29"/>
    <n v="15000022"/>
    <s v="A-0513"/>
    <x v="3"/>
    <n v="48.615972288358698"/>
    <n v="48.654427636603103"/>
  </r>
  <r>
    <x v="1"/>
    <x v="15"/>
    <x v="7"/>
    <x v="1"/>
    <x v="29"/>
    <x v="29"/>
    <n v="15000022"/>
    <s v="A-0513"/>
    <x v="4"/>
    <n v="0"/>
    <n v="0"/>
  </r>
  <r>
    <x v="1"/>
    <x v="15"/>
    <x v="7"/>
    <x v="1"/>
    <x v="29"/>
    <x v="29"/>
    <n v="15000022"/>
    <s v="A-0513"/>
    <x v="5"/>
    <n v="0"/>
    <n v="0"/>
  </r>
  <r>
    <x v="1"/>
    <x v="15"/>
    <x v="7"/>
    <x v="1"/>
    <x v="29"/>
    <x v="29"/>
    <n v="15000022"/>
    <s v="A-0513"/>
    <x v="25"/>
    <n v="0"/>
    <n v="0"/>
  </r>
  <r>
    <x v="1"/>
    <x v="15"/>
    <x v="7"/>
    <x v="1"/>
    <x v="29"/>
    <x v="29"/>
    <n v="15000024"/>
    <s v="D-14"/>
    <x v="17"/>
    <n v="0"/>
    <n v="0"/>
  </r>
  <r>
    <x v="1"/>
    <x v="15"/>
    <x v="7"/>
    <x v="1"/>
    <x v="29"/>
    <x v="29"/>
    <n v="15000024"/>
    <s v="D-14"/>
    <x v="18"/>
    <n v="0"/>
    <n v="0"/>
  </r>
  <r>
    <x v="1"/>
    <x v="15"/>
    <x v="7"/>
    <x v="1"/>
    <x v="29"/>
    <x v="29"/>
    <n v="15000024"/>
    <s v="D-14"/>
    <x v="12"/>
    <n v="0"/>
    <n v="0"/>
  </r>
  <r>
    <x v="1"/>
    <x v="15"/>
    <x v="7"/>
    <x v="1"/>
    <x v="29"/>
    <x v="29"/>
    <n v="15000024"/>
    <s v="D-14"/>
    <x v="13"/>
    <n v="0"/>
    <n v="0"/>
  </r>
  <r>
    <x v="1"/>
    <x v="15"/>
    <x v="7"/>
    <x v="1"/>
    <x v="29"/>
    <x v="29"/>
    <n v="15000024"/>
    <s v="D-14"/>
    <x v="22"/>
    <n v="0"/>
    <n v="0"/>
  </r>
  <r>
    <x v="1"/>
    <x v="15"/>
    <x v="7"/>
    <x v="1"/>
    <x v="29"/>
    <x v="29"/>
    <n v="15000024"/>
    <s v="D-14"/>
    <x v="19"/>
    <n v="0"/>
    <n v="0"/>
  </r>
  <r>
    <x v="1"/>
    <x v="15"/>
    <x v="7"/>
    <x v="1"/>
    <x v="29"/>
    <x v="29"/>
    <n v="15000024"/>
    <s v="D-14"/>
    <x v="20"/>
    <n v="0"/>
    <n v="0"/>
  </r>
  <r>
    <x v="1"/>
    <x v="15"/>
    <x v="7"/>
    <x v="1"/>
    <x v="29"/>
    <x v="29"/>
    <n v="15000024"/>
    <s v="D-14"/>
    <x v="16"/>
    <n v="0"/>
    <n v="0"/>
  </r>
  <r>
    <x v="1"/>
    <x v="15"/>
    <x v="7"/>
    <x v="1"/>
    <x v="29"/>
    <x v="29"/>
    <n v="15000025"/>
    <s v="A-0214"/>
    <x v="11"/>
    <n v="0"/>
    <n v="0"/>
  </r>
  <r>
    <x v="1"/>
    <x v="15"/>
    <x v="7"/>
    <x v="1"/>
    <x v="29"/>
    <x v="29"/>
    <n v="15000025"/>
    <s v="A-0214"/>
    <x v="23"/>
    <n v="1098618.4986930899"/>
    <n v="1105434.6847028499"/>
  </r>
  <r>
    <x v="1"/>
    <x v="15"/>
    <x v="7"/>
    <x v="1"/>
    <x v="29"/>
    <x v="29"/>
    <n v="15000025"/>
    <s v="A-0214"/>
    <x v="13"/>
    <n v="0"/>
    <n v="0"/>
  </r>
  <r>
    <x v="1"/>
    <x v="15"/>
    <x v="7"/>
    <x v="1"/>
    <x v="29"/>
    <x v="29"/>
    <n v="15000025"/>
    <s v="A-0214"/>
    <x v="14"/>
    <n v="0"/>
    <n v="0"/>
  </r>
  <r>
    <x v="1"/>
    <x v="15"/>
    <x v="7"/>
    <x v="1"/>
    <x v="29"/>
    <x v="29"/>
    <n v="15000025"/>
    <s v="A-0214"/>
    <x v="15"/>
    <n v="0"/>
    <n v="0"/>
  </r>
  <r>
    <x v="1"/>
    <x v="15"/>
    <x v="7"/>
    <x v="1"/>
    <x v="29"/>
    <x v="29"/>
    <n v="15000025"/>
    <s v="A-0214"/>
    <x v="9"/>
    <n v="0"/>
    <n v="0"/>
  </r>
  <r>
    <x v="1"/>
    <x v="15"/>
    <x v="7"/>
    <x v="1"/>
    <x v="29"/>
    <x v="29"/>
    <n v="15000026"/>
    <s v="A-0421"/>
    <x v="11"/>
    <n v="0"/>
    <n v="0"/>
  </r>
  <r>
    <x v="1"/>
    <x v="15"/>
    <x v="7"/>
    <x v="1"/>
    <x v="29"/>
    <x v="29"/>
    <n v="15000026"/>
    <s v="A-0421"/>
    <x v="23"/>
    <n v="3439.06859207466"/>
    <n v="3523.99436100911"/>
  </r>
  <r>
    <x v="1"/>
    <x v="15"/>
    <x v="7"/>
    <x v="1"/>
    <x v="29"/>
    <x v="29"/>
    <n v="15000026"/>
    <s v="A-0421"/>
    <x v="7"/>
    <n v="27.954383859355602"/>
    <n v="28.644700868389801"/>
  </r>
  <r>
    <x v="1"/>
    <x v="15"/>
    <x v="7"/>
    <x v="1"/>
    <x v="29"/>
    <x v="29"/>
    <n v="15000026"/>
    <s v="A-0421"/>
    <x v="8"/>
    <n v="16.052344215425698"/>
    <n v="16.448747380758601"/>
  </r>
  <r>
    <x v="1"/>
    <x v="15"/>
    <x v="7"/>
    <x v="1"/>
    <x v="29"/>
    <x v="29"/>
    <n v="15000026"/>
    <s v="A-0421"/>
    <x v="15"/>
    <n v="0"/>
    <n v="0"/>
  </r>
  <r>
    <x v="1"/>
    <x v="15"/>
    <x v="7"/>
    <x v="1"/>
    <x v="29"/>
    <x v="29"/>
    <n v="15000026"/>
    <s v="A-0421"/>
    <x v="9"/>
    <n v="0"/>
    <n v="0"/>
  </r>
  <r>
    <x v="2"/>
    <x v="0"/>
    <x v="0"/>
    <x v="0"/>
    <x v="0"/>
    <x v="0"/>
    <s v="PE020003"/>
    <s v="A-0314"/>
    <x v="16"/>
    <n v="0"/>
    <n v="0"/>
  </r>
  <r>
    <x v="2"/>
    <x v="0"/>
    <x v="0"/>
    <x v="0"/>
    <x v="0"/>
    <x v="0"/>
    <s v="PE030001"/>
    <s v="A-0314"/>
    <x v="11"/>
    <n v="0"/>
    <n v="0"/>
  </r>
  <r>
    <x v="2"/>
    <x v="0"/>
    <x v="0"/>
    <x v="0"/>
    <x v="0"/>
    <x v="0"/>
    <s v="PE030001"/>
    <s v="A-0314"/>
    <x v="23"/>
    <n v="0"/>
    <n v="0"/>
  </r>
  <r>
    <x v="2"/>
    <x v="0"/>
    <x v="0"/>
    <x v="0"/>
    <x v="0"/>
    <x v="0"/>
    <s v="PE030001"/>
    <s v="A-0314"/>
    <x v="7"/>
    <n v="0"/>
    <n v="0"/>
  </r>
  <r>
    <x v="2"/>
    <x v="0"/>
    <x v="0"/>
    <x v="0"/>
    <x v="0"/>
    <x v="0"/>
    <s v="PE030001"/>
    <s v="A-0314"/>
    <x v="8"/>
    <n v="0"/>
    <n v="0"/>
  </r>
  <r>
    <x v="2"/>
    <x v="0"/>
    <x v="0"/>
    <x v="0"/>
    <x v="0"/>
    <x v="0"/>
    <s v="PE030001"/>
    <s v="A-0314"/>
    <x v="15"/>
    <n v="0"/>
    <n v="0"/>
  </r>
  <r>
    <x v="2"/>
    <x v="0"/>
    <x v="0"/>
    <x v="0"/>
    <x v="0"/>
    <x v="0"/>
    <s v="PE030001"/>
    <s v="A-0314"/>
    <x v="9"/>
    <n v="0"/>
    <n v="0"/>
  </r>
  <r>
    <x v="2"/>
    <x v="0"/>
    <x v="0"/>
    <x v="0"/>
    <x v="0"/>
    <x v="0"/>
    <s v="PE030001"/>
    <s v="A-0314"/>
    <x v="10"/>
    <n v="0"/>
    <n v="0"/>
  </r>
  <r>
    <x v="2"/>
    <x v="0"/>
    <x v="0"/>
    <x v="0"/>
    <x v="0"/>
    <x v="0"/>
    <s v="PE030001"/>
    <s v="A-0314"/>
    <x v="6"/>
    <n v="0"/>
    <n v="0"/>
  </r>
  <r>
    <x v="2"/>
    <x v="0"/>
    <x v="0"/>
    <x v="0"/>
    <x v="0"/>
    <x v="0"/>
    <s v="PE040001"/>
    <s v="A-0314"/>
    <x v="17"/>
    <n v="0"/>
    <n v="0"/>
  </r>
  <r>
    <x v="2"/>
    <x v="0"/>
    <x v="0"/>
    <x v="0"/>
    <x v="0"/>
    <x v="0"/>
    <s v="PE040001"/>
    <s v="A-0314"/>
    <x v="18"/>
    <n v="0"/>
    <n v="0"/>
  </r>
  <r>
    <x v="2"/>
    <x v="0"/>
    <x v="0"/>
    <x v="0"/>
    <x v="0"/>
    <x v="0"/>
    <s v="PE040001"/>
    <s v="A-0314"/>
    <x v="12"/>
    <n v="0"/>
    <n v="0"/>
  </r>
  <r>
    <x v="2"/>
    <x v="0"/>
    <x v="0"/>
    <x v="0"/>
    <x v="0"/>
    <x v="0"/>
    <s v="PE040001"/>
    <s v="A-0314"/>
    <x v="22"/>
    <n v="0"/>
    <n v="0"/>
  </r>
  <r>
    <x v="2"/>
    <x v="0"/>
    <x v="0"/>
    <x v="0"/>
    <x v="0"/>
    <x v="0"/>
    <s v="PE040001"/>
    <s v="A-0314"/>
    <x v="19"/>
    <n v="0"/>
    <n v="0"/>
  </r>
  <r>
    <x v="2"/>
    <x v="0"/>
    <x v="0"/>
    <x v="0"/>
    <x v="0"/>
    <x v="0"/>
    <s v="PE040001"/>
    <s v="A-0314"/>
    <x v="20"/>
    <n v="0"/>
    <n v="0"/>
  </r>
  <r>
    <x v="2"/>
    <x v="0"/>
    <x v="0"/>
    <x v="0"/>
    <x v="0"/>
    <x v="0"/>
    <s v="PE040001"/>
    <s v="A-0314"/>
    <x v="16"/>
    <n v="0"/>
    <n v="0"/>
  </r>
  <r>
    <x v="2"/>
    <x v="0"/>
    <x v="0"/>
    <x v="0"/>
    <x v="0"/>
    <x v="0"/>
    <s v="PE040003"/>
    <s v="A-0314"/>
    <x v="17"/>
    <n v="0"/>
    <n v="0"/>
  </r>
  <r>
    <x v="2"/>
    <x v="0"/>
    <x v="0"/>
    <x v="0"/>
    <x v="0"/>
    <x v="0"/>
    <s v="PE040003"/>
    <s v="A-0314"/>
    <x v="18"/>
    <n v="0"/>
    <n v="0"/>
  </r>
  <r>
    <x v="2"/>
    <x v="0"/>
    <x v="0"/>
    <x v="0"/>
    <x v="0"/>
    <x v="0"/>
    <s v="PE040003"/>
    <s v="A-0314"/>
    <x v="21"/>
    <n v="10112.6978838253"/>
    <n v="9303.5992137388603"/>
  </r>
  <r>
    <x v="2"/>
    <x v="0"/>
    <x v="0"/>
    <x v="0"/>
    <x v="0"/>
    <x v="0"/>
    <s v="PE040003"/>
    <s v="A-0314"/>
    <x v="22"/>
    <n v="0"/>
    <n v="0"/>
  </r>
  <r>
    <x v="2"/>
    <x v="0"/>
    <x v="0"/>
    <x v="0"/>
    <x v="0"/>
    <x v="0"/>
    <s v="PE040003"/>
    <s v="A-0314"/>
    <x v="19"/>
    <n v="0"/>
    <n v="0"/>
  </r>
  <r>
    <x v="2"/>
    <x v="0"/>
    <x v="0"/>
    <x v="0"/>
    <x v="0"/>
    <x v="0"/>
    <s v="PE040003"/>
    <s v="A-0314"/>
    <x v="20"/>
    <n v="0"/>
    <n v="0"/>
  </r>
  <r>
    <x v="2"/>
    <x v="0"/>
    <x v="0"/>
    <x v="0"/>
    <x v="0"/>
    <x v="0"/>
    <s v="PE040004"/>
    <s v="A-0314"/>
    <x v="0"/>
    <n v="0"/>
    <n v="0"/>
  </r>
  <r>
    <x v="2"/>
    <x v="0"/>
    <x v="0"/>
    <x v="0"/>
    <x v="0"/>
    <x v="0"/>
    <s v="PE040004"/>
    <s v="A-0314"/>
    <x v="8"/>
    <n v="0"/>
    <n v="0"/>
  </r>
  <r>
    <x v="2"/>
    <x v="0"/>
    <x v="0"/>
    <x v="0"/>
    <x v="0"/>
    <x v="0"/>
    <s v="PE040004"/>
    <s v="A-0314"/>
    <x v="2"/>
    <n v="0"/>
    <n v="0"/>
  </r>
  <r>
    <x v="2"/>
    <x v="0"/>
    <x v="0"/>
    <x v="0"/>
    <x v="0"/>
    <x v="0"/>
    <s v="PE040004"/>
    <s v="A-0314"/>
    <x v="3"/>
    <n v="0"/>
    <n v="0"/>
  </r>
  <r>
    <x v="2"/>
    <x v="0"/>
    <x v="0"/>
    <x v="0"/>
    <x v="0"/>
    <x v="0"/>
    <s v="PE040004"/>
    <s v="A-0314"/>
    <x v="10"/>
    <n v="0"/>
    <n v="0"/>
  </r>
  <r>
    <x v="2"/>
    <x v="0"/>
    <x v="0"/>
    <x v="0"/>
    <x v="0"/>
    <x v="0"/>
    <s v="PE040004"/>
    <s v="A-0314"/>
    <x v="6"/>
    <n v="0"/>
    <n v="0"/>
  </r>
  <r>
    <x v="2"/>
    <x v="0"/>
    <x v="0"/>
    <x v="0"/>
    <x v="0"/>
    <x v="0"/>
    <s v="RAN00004"/>
    <s v="D-14"/>
    <x v="18"/>
    <n v="0"/>
    <n v="0"/>
  </r>
  <r>
    <x v="2"/>
    <x v="0"/>
    <x v="0"/>
    <x v="0"/>
    <x v="0"/>
    <x v="0"/>
    <s v="RAN00004"/>
    <s v="D-14"/>
    <x v="12"/>
    <n v="0"/>
    <n v="0"/>
  </r>
  <r>
    <x v="2"/>
    <x v="0"/>
    <x v="0"/>
    <x v="0"/>
    <x v="0"/>
    <x v="0"/>
    <s v="RAN00004"/>
    <s v="D-14"/>
    <x v="13"/>
    <n v="0"/>
    <n v="0"/>
  </r>
  <r>
    <x v="2"/>
    <x v="0"/>
    <x v="0"/>
    <x v="0"/>
    <x v="0"/>
    <x v="0"/>
    <s v="RAN00004"/>
    <s v="D-14"/>
    <x v="19"/>
    <n v="0"/>
    <n v="0"/>
  </r>
  <r>
    <x v="2"/>
    <x v="0"/>
    <x v="0"/>
    <x v="0"/>
    <x v="0"/>
    <x v="0"/>
    <s v="RAN00004"/>
    <s v="D-14"/>
    <x v="20"/>
    <n v="0"/>
    <n v="0"/>
  </r>
  <r>
    <x v="2"/>
    <x v="0"/>
    <x v="0"/>
    <x v="0"/>
    <x v="0"/>
    <x v="0"/>
    <s v="RAN00004"/>
    <s v="D-14"/>
    <x v="16"/>
    <n v="0"/>
    <n v="0"/>
  </r>
  <r>
    <x v="2"/>
    <x v="0"/>
    <x v="0"/>
    <x v="0"/>
    <x v="0"/>
    <x v="0"/>
    <s v="RAN00006"/>
    <s v="A-0314"/>
    <x v="17"/>
    <n v="0"/>
    <n v="0"/>
  </r>
  <r>
    <x v="2"/>
    <x v="0"/>
    <x v="0"/>
    <x v="0"/>
    <x v="0"/>
    <x v="0"/>
    <s v="RAN00006"/>
    <s v="A-0314"/>
    <x v="24"/>
    <n v="0"/>
    <n v="0"/>
  </r>
  <r>
    <x v="2"/>
    <x v="0"/>
    <x v="0"/>
    <x v="0"/>
    <x v="0"/>
    <x v="0"/>
    <s v="RAN00006"/>
    <s v="A-0314"/>
    <x v="21"/>
    <n v="15567.0191186714"/>
    <n v="16783.1614025829"/>
  </r>
  <r>
    <x v="2"/>
    <x v="0"/>
    <x v="0"/>
    <x v="0"/>
    <x v="0"/>
    <x v="0"/>
    <s v="RAN00006"/>
    <s v="A-0314"/>
    <x v="22"/>
    <n v="0"/>
    <n v="0"/>
  </r>
  <r>
    <x v="2"/>
    <x v="0"/>
    <x v="0"/>
    <x v="0"/>
    <x v="0"/>
    <x v="0"/>
    <s v="RAN00006"/>
    <s v="A-0314"/>
    <x v="19"/>
    <n v="0"/>
    <n v="0"/>
  </r>
  <r>
    <x v="2"/>
    <x v="0"/>
    <x v="0"/>
    <x v="0"/>
    <x v="0"/>
    <x v="0"/>
    <s v="RAN00006"/>
    <s v="A-0314"/>
    <x v="25"/>
    <n v="0"/>
    <n v="0"/>
  </r>
  <r>
    <x v="2"/>
    <x v="0"/>
    <x v="0"/>
    <x v="0"/>
    <x v="0"/>
    <x v="0"/>
    <s v="RAN00011"/>
    <s v="A-0314"/>
    <x v="17"/>
    <n v="0"/>
    <n v="0"/>
  </r>
  <r>
    <x v="2"/>
    <x v="0"/>
    <x v="0"/>
    <x v="0"/>
    <x v="0"/>
    <x v="0"/>
    <s v="RAN00011"/>
    <s v="A-0314"/>
    <x v="18"/>
    <n v="0"/>
    <n v="0"/>
  </r>
  <r>
    <x v="2"/>
    <x v="0"/>
    <x v="0"/>
    <x v="0"/>
    <x v="0"/>
    <x v="0"/>
    <s v="RAN00011"/>
    <s v="A-0314"/>
    <x v="12"/>
    <n v="0"/>
    <n v="0"/>
  </r>
  <r>
    <x v="2"/>
    <x v="0"/>
    <x v="0"/>
    <x v="0"/>
    <x v="0"/>
    <x v="0"/>
    <s v="RAN00011"/>
    <s v="A-0314"/>
    <x v="22"/>
    <n v="0"/>
    <n v="0"/>
  </r>
  <r>
    <x v="2"/>
    <x v="0"/>
    <x v="0"/>
    <x v="0"/>
    <x v="0"/>
    <x v="0"/>
    <s v="RAN00011"/>
    <s v="A-0314"/>
    <x v="19"/>
    <n v="0"/>
    <n v="0"/>
  </r>
  <r>
    <x v="2"/>
    <x v="0"/>
    <x v="0"/>
    <x v="0"/>
    <x v="0"/>
    <x v="0"/>
    <s v="RAN00011"/>
    <s v="A-0314"/>
    <x v="20"/>
    <n v="0"/>
    <n v="0"/>
  </r>
  <r>
    <x v="2"/>
    <x v="0"/>
    <x v="0"/>
    <x v="0"/>
    <x v="0"/>
    <x v="0"/>
    <s v="RAN00011"/>
    <s v="A-0314"/>
    <x v="16"/>
    <n v="0"/>
    <n v="0"/>
  </r>
  <r>
    <x v="2"/>
    <x v="1"/>
    <x v="0"/>
    <x v="0"/>
    <x v="1"/>
    <x v="1"/>
    <s v="RTN00008"/>
    <s v="D-12"/>
    <x v="17"/>
    <n v="0"/>
    <n v="0"/>
  </r>
  <r>
    <x v="2"/>
    <x v="1"/>
    <x v="0"/>
    <x v="0"/>
    <x v="1"/>
    <x v="1"/>
    <s v="RTN00008"/>
    <s v="D-12"/>
    <x v="18"/>
    <n v="0"/>
    <n v="0"/>
  </r>
  <r>
    <x v="2"/>
    <x v="1"/>
    <x v="0"/>
    <x v="0"/>
    <x v="1"/>
    <x v="1"/>
    <s v="RTN00008"/>
    <s v="D-12"/>
    <x v="12"/>
    <n v="0"/>
    <n v="0"/>
  </r>
  <r>
    <x v="2"/>
    <x v="1"/>
    <x v="0"/>
    <x v="0"/>
    <x v="1"/>
    <x v="1"/>
    <s v="RTN00008"/>
    <s v="D-12"/>
    <x v="22"/>
    <n v="0"/>
    <n v="0"/>
  </r>
  <r>
    <x v="2"/>
    <x v="1"/>
    <x v="0"/>
    <x v="0"/>
    <x v="1"/>
    <x v="1"/>
    <s v="RTN00008"/>
    <s v="D-12"/>
    <x v="19"/>
    <n v="0"/>
    <n v="0"/>
  </r>
  <r>
    <x v="2"/>
    <x v="1"/>
    <x v="0"/>
    <x v="0"/>
    <x v="1"/>
    <x v="1"/>
    <s v="RTN00008"/>
    <s v="D-12"/>
    <x v="20"/>
    <n v="0"/>
    <n v="0"/>
  </r>
  <r>
    <x v="2"/>
    <x v="1"/>
    <x v="0"/>
    <x v="0"/>
    <x v="19"/>
    <x v="19"/>
    <s v="EPN00016"/>
    <s v="D-12"/>
    <x v="7"/>
    <n v="0"/>
    <n v="0"/>
  </r>
  <r>
    <x v="2"/>
    <x v="1"/>
    <x v="0"/>
    <x v="0"/>
    <x v="19"/>
    <x v="19"/>
    <s v="EPN00016"/>
    <s v="D-12"/>
    <x v="8"/>
    <n v="0"/>
    <n v="0"/>
  </r>
  <r>
    <x v="2"/>
    <x v="1"/>
    <x v="0"/>
    <x v="0"/>
    <x v="19"/>
    <x v="19"/>
    <s v="EPN00016"/>
    <s v="D-12"/>
    <x v="2"/>
    <n v="0"/>
    <n v="0"/>
  </r>
  <r>
    <x v="1"/>
    <x v="11"/>
    <x v="5"/>
    <x v="2"/>
    <x v="12"/>
    <x v="12"/>
    <s v="Otros Activos No corrientes"/>
    <s v="Ingresos-TDP-A"/>
    <x v="20"/>
    <n v="207656059.96319699"/>
    <n v="207656059.96319699"/>
  </r>
  <r>
    <x v="1"/>
    <x v="11"/>
    <x v="5"/>
    <x v="2"/>
    <x v="12"/>
    <x v="12"/>
    <s v="Otros Activos No corrientes"/>
    <s v="Ingresos-TDP-A"/>
    <x v="16"/>
    <n v="0"/>
    <n v="0"/>
  </r>
  <r>
    <x v="1"/>
    <x v="16"/>
    <x v="8"/>
    <x v="3"/>
    <x v="30"/>
    <x v="30"/>
    <s v="Provisión"/>
    <s v="A-0412"/>
    <x v="11"/>
    <n v="0"/>
    <n v="0"/>
  </r>
  <r>
    <x v="1"/>
    <x v="16"/>
    <x v="8"/>
    <x v="3"/>
    <x v="30"/>
    <x v="30"/>
    <s v="Provisión"/>
    <s v="A-0412"/>
    <x v="23"/>
    <n v="-244808.58720654299"/>
    <n v="-263525.37334947102"/>
  </r>
  <r>
    <x v="1"/>
    <x v="16"/>
    <x v="8"/>
    <x v="3"/>
    <x v="30"/>
    <x v="30"/>
    <s v="Provisión"/>
    <s v="A-0412"/>
    <x v="7"/>
    <n v="-1989.9206138407201"/>
    <n v="-2142.0595522483"/>
  </r>
  <r>
    <x v="1"/>
    <x v="16"/>
    <x v="8"/>
    <x v="3"/>
    <x v="30"/>
    <x v="30"/>
    <s v="Provisión"/>
    <s v="A-0412"/>
    <x v="8"/>
    <n v="-1142.6791063482101"/>
    <n v="-1230.0423835418701"/>
  </r>
  <r>
    <x v="1"/>
    <x v="16"/>
    <x v="8"/>
    <x v="3"/>
    <x v="30"/>
    <x v="30"/>
    <s v="Provisión"/>
    <s v="A-0412"/>
    <x v="15"/>
    <n v="-3103884.2909414102"/>
    <n v="-3341191.0747795599"/>
  </r>
  <r>
    <x v="1"/>
    <x v="16"/>
    <x v="8"/>
    <x v="3"/>
    <x v="30"/>
    <x v="30"/>
    <s v="Provisión"/>
    <s v="A-0412"/>
    <x v="9"/>
    <n v="-2196.8824846491102"/>
    <n v="-2364.8446469062301"/>
  </r>
  <r>
    <x v="1"/>
    <x v="16"/>
    <x v="8"/>
    <x v="3"/>
    <x v="30"/>
    <x v="30"/>
    <s v="Provisión"/>
    <s v="A-0412"/>
    <x v="10"/>
    <n v="-57899.073522129802"/>
    <n v="-62325.734324159101"/>
  </r>
  <r>
    <x v="1"/>
    <x v="17"/>
    <x v="9"/>
    <x v="3"/>
    <x v="31"/>
    <x v="31"/>
    <s v="Provisión 4"/>
    <s v="A-090-TDP"/>
    <x v="17"/>
    <n v="-13861.9875560005"/>
    <n v="0"/>
  </r>
  <r>
    <x v="1"/>
    <x v="17"/>
    <x v="9"/>
    <x v="3"/>
    <x v="31"/>
    <x v="31"/>
    <s v="Provisión 4"/>
    <s v="A-090-TDP"/>
    <x v="18"/>
    <n v="-598.99396767782503"/>
    <n v="0"/>
  </r>
  <r>
    <x v="1"/>
    <x v="17"/>
    <x v="9"/>
    <x v="3"/>
    <x v="31"/>
    <x v="31"/>
    <s v="Provisión 4"/>
    <s v="A-090-TDP"/>
    <x v="12"/>
    <n v="-1.79949880908518"/>
    <n v="0"/>
  </r>
  <r>
    <x v="1"/>
    <x v="17"/>
    <x v="9"/>
    <x v="3"/>
    <x v="31"/>
    <x v="31"/>
    <s v="Provisión 4"/>
    <s v="A-090-TDP"/>
    <x v="22"/>
    <n v="-30489.2853787604"/>
    <n v="0"/>
  </r>
  <r>
    <x v="1"/>
    <x v="17"/>
    <x v="9"/>
    <x v="3"/>
    <x v="31"/>
    <x v="31"/>
    <s v="Provisión 4"/>
    <s v="A-090-TDP"/>
    <x v="19"/>
    <n v="-11529.2195134838"/>
    <n v="0"/>
  </r>
  <r>
    <x v="1"/>
    <x v="17"/>
    <x v="9"/>
    <x v="3"/>
    <x v="31"/>
    <x v="31"/>
    <s v="Provisión 4"/>
    <s v="A-090-TDP"/>
    <x v="20"/>
    <n v="-6300.0887122346503"/>
    <n v="0"/>
  </r>
  <r>
    <x v="1"/>
    <x v="17"/>
    <x v="9"/>
    <x v="3"/>
    <x v="31"/>
    <x v="31"/>
    <s v="Provisión 4"/>
    <s v="A-090-TDP"/>
    <x v="16"/>
    <n v="0"/>
    <n v="0"/>
  </r>
  <r>
    <x v="2"/>
    <x v="12"/>
    <x v="0"/>
    <x v="0"/>
    <x v="32"/>
    <x v="32"/>
    <s v="EA040027"/>
    <s v="D-21"/>
    <x v="23"/>
    <n v="0"/>
    <n v="0"/>
  </r>
  <r>
    <x v="2"/>
    <x v="12"/>
    <x v="0"/>
    <x v="0"/>
    <x v="32"/>
    <x v="32"/>
    <s v="EA040027"/>
    <s v="D-21"/>
    <x v="7"/>
    <n v="0"/>
    <n v="0"/>
  </r>
  <r>
    <x v="2"/>
    <x v="12"/>
    <x v="0"/>
    <x v="0"/>
    <x v="32"/>
    <x v="32"/>
    <s v="EA040027"/>
    <s v="D-21"/>
    <x v="8"/>
    <n v="0"/>
    <n v="0"/>
  </r>
  <r>
    <x v="2"/>
    <x v="12"/>
    <x v="0"/>
    <x v="0"/>
    <x v="32"/>
    <x v="32"/>
    <s v="EA040027"/>
    <s v="D-21"/>
    <x v="2"/>
    <n v="0"/>
    <n v="0"/>
  </r>
  <r>
    <x v="2"/>
    <x v="12"/>
    <x v="0"/>
    <x v="0"/>
    <x v="32"/>
    <x v="32"/>
    <s v="EA040027"/>
    <s v="D-21"/>
    <x v="9"/>
    <n v="0"/>
    <n v="0"/>
  </r>
  <r>
    <x v="2"/>
    <x v="12"/>
    <x v="0"/>
    <x v="0"/>
    <x v="32"/>
    <x v="32"/>
    <s v="EA040027"/>
    <s v="D-21"/>
    <x v="10"/>
    <n v="0"/>
    <n v="0"/>
  </r>
  <r>
    <x v="2"/>
    <x v="12"/>
    <x v="0"/>
    <x v="0"/>
    <x v="32"/>
    <x v="32"/>
    <s v="EA040027"/>
    <s v="D-21"/>
    <x v="6"/>
    <n v="0"/>
    <n v="0"/>
  </r>
  <r>
    <x v="2"/>
    <x v="12"/>
    <x v="0"/>
    <x v="0"/>
    <x v="32"/>
    <x v="32"/>
    <s v="EPN00004"/>
    <s v="D-21"/>
    <x v="11"/>
    <n v="0"/>
    <n v="0"/>
  </r>
  <r>
    <x v="2"/>
    <x v="12"/>
    <x v="0"/>
    <x v="0"/>
    <x v="32"/>
    <x v="32"/>
    <s v="EPN00004"/>
    <s v="D-21"/>
    <x v="12"/>
    <n v="0"/>
    <n v="0"/>
  </r>
  <r>
    <x v="2"/>
    <x v="12"/>
    <x v="0"/>
    <x v="0"/>
    <x v="32"/>
    <x v="32"/>
    <s v="EPN00004"/>
    <s v="D-21"/>
    <x v="13"/>
    <n v="0"/>
    <n v="0"/>
  </r>
  <r>
    <x v="2"/>
    <x v="12"/>
    <x v="0"/>
    <x v="0"/>
    <x v="32"/>
    <x v="32"/>
    <s v="EPN00004"/>
    <s v="D-21"/>
    <x v="14"/>
    <n v="0"/>
    <n v="0"/>
  </r>
  <r>
    <x v="2"/>
    <x v="12"/>
    <x v="0"/>
    <x v="0"/>
    <x v="32"/>
    <x v="32"/>
    <s v="EPN00004"/>
    <s v="D-21"/>
    <x v="20"/>
    <n v="23063.24"/>
    <n v="22879.481760064598"/>
  </r>
  <r>
    <x v="2"/>
    <x v="12"/>
    <x v="0"/>
    <x v="0"/>
    <x v="32"/>
    <x v="32"/>
    <s v="EPN00004"/>
    <s v="D-21"/>
    <x v="16"/>
    <n v="0"/>
    <n v="0"/>
  </r>
  <r>
    <x v="2"/>
    <x v="12"/>
    <x v="0"/>
    <x v="0"/>
    <x v="32"/>
    <x v="32"/>
    <s v="RCN00004"/>
    <s v="D-21"/>
    <x v="23"/>
    <n v="0"/>
    <n v="0"/>
  </r>
  <r>
    <x v="2"/>
    <x v="12"/>
    <x v="0"/>
    <x v="0"/>
    <x v="32"/>
    <x v="32"/>
    <s v="RCN00004"/>
    <s v="D-21"/>
    <x v="7"/>
    <n v="0"/>
    <n v="0"/>
  </r>
  <r>
    <x v="2"/>
    <x v="12"/>
    <x v="0"/>
    <x v="0"/>
    <x v="32"/>
    <x v="32"/>
    <s v="RCN00004"/>
    <s v="D-21"/>
    <x v="8"/>
    <n v="0"/>
    <n v="0"/>
  </r>
  <r>
    <x v="2"/>
    <x v="12"/>
    <x v="0"/>
    <x v="0"/>
    <x v="32"/>
    <x v="32"/>
    <s v="RCN00004"/>
    <s v="D-21"/>
    <x v="2"/>
    <n v="0"/>
    <n v="0"/>
  </r>
  <r>
    <x v="2"/>
    <x v="12"/>
    <x v="0"/>
    <x v="0"/>
    <x v="32"/>
    <x v="32"/>
    <s v="RCN00004"/>
    <s v="D-21"/>
    <x v="9"/>
    <n v="0"/>
    <n v="0"/>
  </r>
  <r>
    <x v="2"/>
    <x v="12"/>
    <x v="0"/>
    <x v="0"/>
    <x v="32"/>
    <x v="32"/>
    <s v="RCN00004"/>
    <s v="D-21"/>
    <x v="10"/>
    <n v="0"/>
    <n v="0"/>
  </r>
  <r>
    <x v="2"/>
    <x v="12"/>
    <x v="0"/>
    <x v="0"/>
    <x v="32"/>
    <x v="32"/>
    <s v="RCN00004"/>
    <s v="D-21"/>
    <x v="6"/>
    <n v="0"/>
    <n v="0"/>
  </r>
  <r>
    <x v="2"/>
    <x v="0"/>
    <x v="0"/>
    <x v="0"/>
    <x v="0"/>
    <x v="0"/>
    <s v="PE010002"/>
    <s v="D-12"/>
    <x v="11"/>
    <n v="0"/>
    <n v="0"/>
  </r>
  <r>
    <x v="2"/>
    <x v="0"/>
    <x v="0"/>
    <x v="0"/>
    <x v="0"/>
    <x v="0"/>
    <s v="PE010002"/>
    <s v="D-12"/>
    <x v="12"/>
    <n v="0"/>
    <n v="0"/>
  </r>
  <r>
    <x v="2"/>
    <x v="0"/>
    <x v="0"/>
    <x v="0"/>
    <x v="0"/>
    <x v="0"/>
    <s v="PE010002"/>
    <s v="D-12"/>
    <x v="13"/>
    <n v="0"/>
    <n v="0"/>
  </r>
  <r>
    <x v="2"/>
    <x v="0"/>
    <x v="0"/>
    <x v="0"/>
    <x v="0"/>
    <x v="0"/>
    <s v="PE010002"/>
    <s v="D-12"/>
    <x v="14"/>
    <n v="0"/>
    <n v="0"/>
  </r>
  <r>
    <x v="2"/>
    <x v="0"/>
    <x v="0"/>
    <x v="0"/>
    <x v="0"/>
    <x v="0"/>
    <s v="PE010002"/>
    <s v="D-12"/>
    <x v="15"/>
    <n v="0"/>
    <n v="0"/>
  </r>
  <r>
    <x v="2"/>
    <x v="0"/>
    <x v="0"/>
    <x v="0"/>
    <x v="0"/>
    <x v="0"/>
    <s v="PE010002"/>
    <s v="D-12"/>
    <x v="16"/>
    <n v="0"/>
    <n v="0"/>
  </r>
  <r>
    <x v="2"/>
    <x v="0"/>
    <x v="0"/>
    <x v="0"/>
    <x v="0"/>
    <x v="0"/>
    <s v="PE010003"/>
    <s v="A-0314"/>
    <x v="7"/>
    <n v="0"/>
    <n v="0"/>
  </r>
  <r>
    <x v="2"/>
    <x v="0"/>
    <x v="0"/>
    <x v="0"/>
    <x v="0"/>
    <x v="0"/>
    <s v="PE010003"/>
    <s v="A-0314"/>
    <x v="8"/>
    <n v="0"/>
    <n v="0"/>
  </r>
  <r>
    <x v="2"/>
    <x v="0"/>
    <x v="0"/>
    <x v="0"/>
    <x v="0"/>
    <x v="0"/>
    <s v="PE010003"/>
    <s v="A-0314"/>
    <x v="2"/>
    <n v="0"/>
    <n v="0"/>
  </r>
  <r>
    <x v="2"/>
    <x v="0"/>
    <x v="0"/>
    <x v="0"/>
    <x v="0"/>
    <x v="0"/>
    <s v="PE010003"/>
    <s v="A-0314"/>
    <x v="9"/>
    <n v="0"/>
    <n v="0"/>
  </r>
  <r>
    <x v="2"/>
    <x v="0"/>
    <x v="0"/>
    <x v="0"/>
    <x v="0"/>
    <x v="0"/>
    <s v="PE010003"/>
    <s v="A-0314"/>
    <x v="10"/>
    <n v="0"/>
    <n v="0"/>
  </r>
  <r>
    <x v="2"/>
    <x v="0"/>
    <x v="0"/>
    <x v="0"/>
    <x v="0"/>
    <x v="0"/>
    <s v="PE010003"/>
    <s v="A-0314"/>
    <x v="6"/>
    <n v="0"/>
    <n v="0"/>
  </r>
  <r>
    <x v="2"/>
    <x v="0"/>
    <x v="0"/>
    <x v="0"/>
    <x v="0"/>
    <x v="0"/>
    <s v="PE020001"/>
    <s v="A-0314"/>
    <x v="11"/>
    <n v="0"/>
    <n v="0"/>
  </r>
  <r>
    <x v="2"/>
    <x v="0"/>
    <x v="0"/>
    <x v="0"/>
    <x v="0"/>
    <x v="0"/>
    <s v="PE020001"/>
    <s v="A-0314"/>
    <x v="12"/>
    <n v="0"/>
    <n v="0"/>
  </r>
  <r>
    <x v="2"/>
    <x v="0"/>
    <x v="0"/>
    <x v="0"/>
    <x v="0"/>
    <x v="0"/>
    <s v="PE020001"/>
    <s v="A-0314"/>
    <x v="13"/>
    <n v="0"/>
    <n v="0"/>
  </r>
  <r>
    <x v="2"/>
    <x v="0"/>
    <x v="0"/>
    <x v="0"/>
    <x v="0"/>
    <x v="0"/>
    <s v="PE020001"/>
    <s v="A-0314"/>
    <x v="14"/>
    <n v="62202.905199786299"/>
    <n v="81748.455419415695"/>
  </r>
  <r>
    <x v="2"/>
    <x v="0"/>
    <x v="0"/>
    <x v="0"/>
    <x v="0"/>
    <x v="0"/>
    <s v="PE020001"/>
    <s v="A-0314"/>
    <x v="15"/>
    <n v="0"/>
    <n v="0"/>
  </r>
  <r>
    <x v="2"/>
    <x v="0"/>
    <x v="0"/>
    <x v="0"/>
    <x v="0"/>
    <x v="0"/>
    <s v="PE020001"/>
    <s v="A-0314"/>
    <x v="16"/>
    <n v="0"/>
    <n v="0"/>
  </r>
  <r>
    <x v="2"/>
    <x v="0"/>
    <x v="0"/>
    <x v="0"/>
    <x v="0"/>
    <x v="0"/>
    <s v="PE020002"/>
    <s v="A-0314"/>
    <x v="17"/>
    <n v="0"/>
    <n v="0"/>
  </r>
  <r>
    <x v="2"/>
    <x v="2"/>
    <x v="0"/>
    <x v="0"/>
    <x v="3"/>
    <x v="3"/>
    <s v="RANC0000"/>
    <s v="D-12"/>
    <x v="21"/>
    <n v="13554920.390000001"/>
    <n v="13695154.3330712"/>
  </r>
  <r>
    <x v="2"/>
    <x v="2"/>
    <x v="0"/>
    <x v="0"/>
    <x v="3"/>
    <x v="3"/>
    <s v="RANC0000"/>
    <s v="D-12"/>
    <x v="4"/>
    <n v="0"/>
    <n v="0"/>
  </r>
  <r>
    <x v="2"/>
    <x v="2"/>
    <x v="0"/>
    <x v="0"/>
    <x v="3"/>
    <x v="3"/>
    <s v="RANC0000"/>
    <s v="D-12"/>
    <x v="5"/>
    <n v="0"/>
    <n v="0"/>
  </r>
  <r>
    <x v="2"/>
    <x v="2"/>
    <x v="0"/>
    <x v="0"/>
    <x v="3"/>
    <x v="3"/>
    <s v="RANC0000"/>
    <s v="D-12"/>
    <x v="25"/>
    <n v="0"/>
    <n v="0"/>
  </r>
  <r>
    <x v="2"/>
    <x v="2"/>
    <x v="0"/>
    <x v="0"/>
    <x v="3"/>
    <x v="3"/>
    <s v="RCNC0000"/>
    <s v="D-11"/>
    <x v="11"/>
    <n v="0"/>
    <n v="0"/>
  </r>
  <r>
    <x v="2"/>
    <x v="2"/>
    <x v="0"/>
    <x v="0"/>
    <x v="3"/>
    <x v="3"/>
    <s v="RCNC0000"/>
    <s v="D-11"/>
    <x v="12"/>
    <n v="0"/>
    <n v="0"/>
  </r>
  <r>
    <x v="2"/>
    <x v="2"/>
    <x v="0"/>
    <x v="0"/>
    <x v="3"/>
    <x v="3"/>
    <s v="RCNC0000"/>
    <s v="D-11"/>
    <x v="13"/>
    <n v="19120632.949999999"/>
    <n v="19300489.133186601"/>
  </r>
  <r>
    <x v="2"/>
    <x v="2"/>
    <x v="0"/>
    <x v="0"/>
    <x v="3"/>
    <x v="3"/>
    <s v="RCNC0000"/>
    <s v="D-11"/>
    <x v="14"/>
    <n v="0"/>
    <n v="0"/>
  </r>
  <r>
    <x v="2"/>
    <x v="2"/>
    <x v="0"/>
    <x v="0"/>
    <x v="3"/>
    <x v="3"/>
    <s v="RCNC0000"/>
    <s v="D-11"/>
    <x v="20"/>
    <n v="0"/>
    <n v="0"/>
  </r>
  <r>
    <x v="2"/>
    <x v="2"/>
    <x v="0"/>
    <x v="0"/>
    <x v="3"/>
    <x v="3"/>
    <s v="RCNC0000"/>
    <s v="D-11"/>
    <x v="16"/>
    <n v="0"/>
    <n v="0"/>
  </r>
  <r>
    <x v="2"/>
    <x v="2"/>
    <x v="0"/>
    <x v="0"/>
    <x v="3"/>
    <x v="3"/>
    <s v="VDNC0000"/>
    <s v="D-12"/>
    <x v="0"/>
    <n v="0"/>
    <n v="0"/>
  </r>
  <r>
    <x v="2"/>
    <x v="2"/>
    <x v="0"/>
    <x v="0"/>
    <x v="3"/>
    <x v="3"/>
    <s v="VDNC0000"/>
    <s v="D-12"/>
    <x v="1"/>
    <n v="0"/>
    <n v="0"/>
  </r>
  <r>
    <x v="2"/>
    <x v="2"/>
    <x v="0"/>
    <x v="0"/>
    <x v="3"/>
    <x v="3"/>
    <s v="VDNC0000"/>
    <s v="D-12"/>
    <x v="24"/>
    <n v="0"/>
    <n v="0"/>
  </r>
  <r>
    <x v="2"/>
    <x v="2"/>
    <x v="0"/>
    <x v="0"/>
    <x v="3"/>
    <x v="3"/>
    <s v="VDNC0000"/>
    <s v="D-12"/>
    <x v="2"/>
    <n v="0"/>
    <n v="0"/>
  </r>
  <r>
    <x v="2"/>
    <x v="2"/>
    <x v="0"/>
    <x v="0"/>
    <x v="3"/>
    <x v="3"/>
    <s v="VDNC0000"/>
    <s v="D-12"/>
    <x v="3"/>
    <n v="0"/>
    <n v="0"/>
  </r>
  <r>
    <x v="2"/>
    <x v="2"/>
    <x v="0"/>
    <x v="0"/>
    <x v="3"/>
    <x v="3"/>
    <s v="VDNC0000"/>
    <s v="D-12"/>
    <x v="4"/>
    <n v="0"/>
    <n v="0"/>
  </r>
  <r>
    <x v="2"/>
    <x v="2"/>
    <x v="0"/>
    <x v="0"/>
    <x v="3"/>
    <x v="3"/>
    <s v="VDNC0000"/>
    <s v="D-12"/>
    <x v="5"/>
    <n v="0"/>
    <n v="0"/>
  </r>
  <r>
    <x v="2"/>
    <x v="6"/>
    <x v="1"/>
    <x v="0"/>
    <x v="7"/>
    <x v="7"/>
    <s v="EIN00001"/>
    <s v="D-12"/>
    <x v="0"/>
    <n v="0"/>
    <n v="0"/>
  </r>
  <r>
    <x v="2"/>
    <x v="6"/>
    <x v="1"/>
    <x v="0"/>
    <x v="7"/>
    <x v="7"/>
    <s v="EIN00001"/>
    <s v="D-12"/>
    <x v="8"/>
    <n v="0"/>
    <n v="0"/>
  </r>
  <r>
    <x v="2"/>
    <x v="6"/>
    <x v="1"/>
    <x v="0"/>
    <x v="7"/>
    <x v="7"/>
    <s v="EIN00001"/>
    <s v="D-12"/>
    <x v="2"/>
    <n v="0"/>
    <n v="0"/>
  </r>
  <r>
    <x v="2"/>
    <x v="6"/>
    <x v="1"/>
    <x v="0"/>
    <x v="7"/>
    <x v="7"/>
    <s v="EIN00001"/>
    <s v="D-12"/>
    <x v="3"/>
    <n v="0"/>
    <n v="0"/>
  </r>
  <r>
    <x v="2"/>
    <x v="6"/>
    <x v="1"/>
    <x v="0"/>
    <x v="7"/>
    <x v="7"/>
    <s v="EIN00001"/>
    <s v="D-12"/>
    <x v="4"/>
    <n v="0"/>
    <n v="0"/>
  </r>
  <r>
    <x v="2"/>
    <x v="6"/>
    <x v="1"/>
    <x v="0"/>
    <x v="7"/>
    <x v="7"/>
    <s v="EIN00001"/>
    <s v="D-12"/>
    <x v="6"/>
    <n v="0"/>
    <n v="0"/>
  </r>
  <r>
    <x v="2"/>
    <x v="7"/>
    <x v="1"/>
    <x v="0"/>
    <x v="8"/>
    <x v="8"/>
    <s v="ET040002"/>
    <s v="D-12"/>
    <x v="11"/>
    <n v="0"/>
    <n v="0"/>
  </r>
  <r>
    <x v="2"/>
    <x v="7"/>
    <x v="1"/>
    <x v="0"/>
    <x v="8"/>
    <x v="8"/>
    <s v="ET040002"/>
    <s v="D-12"/>
    <x v="23"/>
    <n v="0"/>
    <n v="0"/>
  </r>
  <r>
    <x v="2"/>
    <x v="7"/>
    <x v="1"/>
    <x v="0"/>
    <x v="8"/>
    <x v="8"/>
    <s v="ET040002"/>
    <s v="D-12"/>
    <x v="7"/>
    <n v="0"/>
    <n v="0"/>
  </r>
  <r>
    <x v="2"/>
    <x v="7"/>
    <x v="1"/>
    <x v="0"/>
    <x v="8"/>
    <x v="8"/>
    <s v="ET040002"/>
    <s v="D-12"/>
    <x v="8"/>
    <n v="0"/>
    <n v="0"/>
  </r>
  <r>
    <x v="2"/>
    <x v="7"/>
    <x v="1"/>
    <x v="0"/>
    <x v="8"/>
    <x v="8"/>
    <s v="ET040002"/>
    <s v="D-12"/>
    <x v="15"/>
    <n v="0"/>
    <n v="0"/>
  </r>
  <r>
    <x v="2"/>
    <x v="7"/>
    <x v="1"/>
    <x v="0"/>
    <x v="8"/>
    <x v="8"/>
    <s v="ET040002"/>
    <s v="D-12"/>
    <x v="9"/>
    <n v="0"/>
    <n v="0"/>
  </r>
  <r>
    <x v="2"/>
    <x v="7"/>
    <x v="1"/>
    <x v="0"/>
    <x v="8"/>
    <x v="8"/>
    <s v="ET040002"/>
    <s v="D-12"/>
    <x v="10"/>
    <n v="0"/>
    <n v="0"/>
  </r>
  <r>
    <x v="2"/>
    <x v="7"/>
    <x v="1"/>
    <x v="0"/>
    <x v="8"/>
    <x v="8"/>
    <s v="ET040002"/>
    <s v="D-12"/>
    <x v="6"/>
    <n v="0"/>
    <n v="0"/>
  </r>
  <r>
    <x v="2"/>
    <x v="7"/>
    <x v="1"/>
    <x v="0"/>
    <x v="8"/>
    <x v="8"/>
    <s v="EVN00001"/>
    <s v="D-12"/>
    <x v="0"/>
    <n v="0"/>
    <n v="0"/>
  </r>
  <r>
    <x v="2"/>
    <x v="7"/>
    <x v="1"/>
    <x v="0"/>
    <x v="8"/>
    <x v="8"/>
    <s v="EVN00001"/>
    <s v="D-12"/>
    <x v="1"/>
    <n v="0"/>
    <n v="0"/>
  </r>
  <r>
    <x v="2"/>
    <x v="7"/>
    <x v="1"/>
    <x v="0"/>
    <x v="8"/>
    <x v="8"/>
    <s v="EVN00001"/>
    <s v="D-12"/>
    <x v="8"/>
    <n v="0"/>
    <n v="0"/>
  </r>
  <r>
    <x v="2"/>
    <x v="7"/>
    <x v="1"/>
    <x v="0"/>
    <x v="8"/>
    <x v="8"/>
    <s v="EVN00001"/>
    <s v="D-12"/>
    <x v="2"/>
    <n v="0"/>
    <n v="0"/>
  </r>
  <r>
    <x v="2"/>
    <x v="7"/>
    <x v="1"/>
    <x v="0"/>
    <x v="8"/>
    <x v="8"/>
    <s v="EVN00001"/>
    <s v="D-12"/>
    <x v="3"/>
    <n v="0"/>
    <n v="0"/>
  </r>
  <r>
    <x v="2"/>
    <x v="7"/>
    <x v="1"/>
    <x v="0"/>
    <x v="8"/>
    <x v="8"/>
    <s v="EVN00001"/>
    <s v="D-12"/>
    <x v="4"/>
    <n v="0"/>
    <n v="0"/>
  </r>
  <r>
    <x v="2"/>
    <x v="7"/>
    <x v="1"/>
    <x v="0"/>
    <x v="8"/>
    <x v="8"/>
    <s v="EVN00001"/>
    <s v="D-12"/>
    <x v="6"/>
    <n v="0"/>
    <n v="0"/>
  </r>
  <r>
    <x v="2"/>
    <x v="15"/>
    <x v="7"/>
    <x v="1"/>
    <x v="29"/>
    <x v="29"/>
    <s v="IN030002"/>
    <s v="D-12"/>
    <x v="11"/>
    <n v="0"/>
    <n v="0"/>
  </r>
  <r>
    <x v="2"/>
    <x v="15"/>
    <x v="7"/>
    <x v="1"/>
    <x v="29"/>
    <x v="29"/>
    <s v="IN030002"/>
    <s v="D-12"/>
    <x v="23"/>
    <n v="0"/>
    <n v="0"/>
  </r>
  <r>
    <x v="2"/>
    <x v="15"/>
    <x v="7"/>
    <x v="1"/>
    <x v="29"/>
    <x v="29"/>
    <s v="IN030002"/>
    <s v="D-12"/>
    <x v="7"/>
    <n v="0"/>
    <n v="0"/>
  </r>
  <r>
    <x v="2"/>
    <x v="15"/>
    <x v="7"/>
    <x v="1"/>
    <x v="29"/>
    <x v="29"/>
    <s v="IN030002"/>
    <s v="D-12"/>
    <x v="8"/>
    <n v="0"/>
    <n v="0"/>
  </r>
  <r>
    <x v="2"/>
    <x v="15"/>
    <x v="7"/>
    <x v="1"/>
    <x v="29"/>
    <x v="29"/>
    <s v="IN030002"/>
    <s v="D-12"/>
    <x v="15"/>
    <n v="0"/>
    <n v="0"/>
  </r>
  <r>
    <x v="2"/>
    <x v="15"/>
    <x v="7"/>
    <x v="1"/>
    <x v="29"/>
    <x v="29"/>
    <s v="IN030002"/>
    <s v="D-12"/>
    <x v="9"/>
    <n v="0"/>
    <n v="0"/>
  </r>
  <r>
    <x v="2"/>
    <x v="15"/>
    <x v="7"/>
    <x v="1"/>
    <x v="29"/>
    <x v="29"/>
    <s v="IN030002"/>
    <s v="D-12"/>
    <x v="10"/>
    <n v="0"/>
    <n v="0"/>
  </r>
  <r>
    <x v="2"/>
    <x v="15"/>
    <x v="7"/>
    <x v="1"/>
    <x v="29"/>
    <x v="29"/>
    <s v="PPN00005"/>
    <s v="D-12"/>
    <x v="11"/>
    <n v="0"/>
    <n v="0"/>
  </r>
  <r>
    <x v="2"/>
    <x v="15"/>
    <x v="7"/>
    <x v="1"/>
    <x v="29"/>
    <x v="29"/>
    <s v="PPN00005"/>
    <s v="D-12"/>
    <x v="23"/>
    <n v="0"/>
    <n v="0"/>
  </r>
  <r>
    <x v="2"/>
    <x v="15"/>
    <x v="7"/>
    <x v="1"/>
    <x v="29"/>
    <x v="29"/>
    <s v="PPN00005"/>
    <s v="D-12"/>
    <x v="7"/>
    <n v="0"/>
    <n v="0"/>
  </r>
  <r>
    <x v="2"/>
    <x v="15"/>
    <x v="7"/>
    <x v="1"/>
    <x v="29"/>
    <x v="29"/>
    <s v="PPN00005"/>
    <s v="D-12"/>
    <x v="13"/>
    <n v="0"/>
    <n v="0"/>
  </r>
  <r>
    <x v="2"/>
    <x v="15"/>
    <x v="7"/>
    <x v="1"/>
    <x v="29"/>
    <x v="29"/>
    <s v="PPN00005"/>
    <s v="D-12"/>
    <x v="14"/>
    <n v="0"/>
    <n v="0"/>
  </r>
  <r>
    <x v="2"/>
    <x v="15"/>
    <x v="7"/>
    <x v="1"/>
    <x v="29"/>
    <x v="29"/>
    <s v="PPN00005"/>
    <s v="D-12"/>
    <x v="15"/>
    <n v="0"/>
    <n v="0"/>
  </r>
  <r>
    <x v="2"/>
    <x v="15"/>
    <x v="7"/>
    <x v="1"/>
    <x v="29"/>
    <x v="29"/>
    <s v="PPN00005"/>
    <s v="D-12"/>
    <x v="9"/>
    <n v="0"/>
    <n v="0"/>
  </r>
  <r>
    <x v="2"/>
    <x v="15"/>
    <x v="7"/>
    <x v="1"/>
    <x v="29"/>
    <x v="29"/>
    <s v="PPN00006"/>
    <s v="D-12"/>
    <x v="17"/>
    <n v="0"/>
    <n v="0"/>
  </r>
  <r>
    <x v="2"/>
    <x v="15"/>
    <x v="7"/>
    <x v="1"/>
    <x v="29"/>
    <x v="29"/>
    <s v="PPN00006"/>
    <s v="D-12"/>
    <x v="24"/>
    <n v="0"/>
    <n v="0"/>
  </r>
  <r>
    <x v="2"/>
    <x v="15"/>
    <x v="7"/>
    <x v="1"/>
    <x v="29"/>
    <x v="29"/>
    <s v="PPN00006"/>
    <s v="D-12"/>
    <x v="21"/>
    <n v="1128534.53"/>
    <n v="1212947.0059903399"/>
  </r>
  <r>
    <x v="2"/>
    <x v="15"/>
    <x v="7"/>
    <x v="1"/>
    <x v="29"/>
    <x v="29"/>
    <s v="PPN00006"/>
    <s v="D-12"/>
    <x v="22"/>
    <n v="0"/>
    <n v="0"/>
  </r>
  <r>
    <x v="2"/>
    <x v="15"/>
    <x v="7"/>
    <x v="1"/>
    <x v="29"/>
    <x v="29"/>
    <s v="PPN00006"/>
    <s v="D-12"/>
    <x v="19"/>
    <n v="0"/>
    <n v="0"/>
  </r>
  <r>
    <x v="2"/>
    <x v="1"/>
    <x v="0"/>
    <x v="0"/>
    <x v="19"/>
    <x v="19"/>
    <s v="EPN00016"/>
    <s v="D-12"/>
    <x v="3"/>
    <n v="0"/>
    <n v="0"/>
  </r>
  <r>
    <x v="2"/>
    <x v="1"/>
    <x v="0"/>
    <x v="0"/>
    <x v="19"/>
    <x v="19"/>
    <s v="EPN00016"/>
    <s v="D-12"/>
    <x v="10"/>
    <n v="0"/>
    <n v="0"/>
  </r>
  <r>
    <x v="2"/>
    <x v="1"/>
    <x v="0"/>
    <x v="0"/>
    <x v="19"/>
    <x v="19"/>
    <s v="EPN00016"/>
    <s v="D-12"/>
    <x v="6"/>
    <n v="0"/>
    <n v="0"/>
  </r>
  <r>
    <x v="2"/>
    <x v="13"/>
    <x v="0"/>
    <x v="0"/>
    <x v="20"/>
    <x v="20"/>
    <s v="TR040005"/>
    <s v="D-12"/>
    <x v="0"/>
    <n v="0"/>
    <n v="0"/>
  </r>
  <r>
    <x v="2"/>
    <x v="13"/>
    <x v="0"/>
    <x v="0"/>
    <x v="20"/>
    <x v="20"/>
    <s v="TR040005"/>
    <s v="D-12"/>
    <x v="8"/>
    <n v="0"/>
    <n v="0"/>
  </r>
  <r>
    <x v="2"/>
    <x v="13"/>
    <x v="0"/>
    <x v="0"/>
    <x v="20"/>
    <x v="20"/>
    <s v="TR040005"/>
    <s v="D-12"/>
    <x v="2"/>
    <n v="0"/>
    <n v="0"/>
  </r>
  <r>
    <x v="2"/>
    <x v="13"/>
    <x v="0"/>
    <x v="0"/>
    <x v="20"/>
    <x v="20"/>
    <s v="TR040005"/>
    <s v="D-12"/>
    <x v="3"/>
    <n v="0"/>
    <n v="0"/>
  </r>
  <r>
    <x v="2"/>
    <x v="13"/>
    <x v="0"/>
    <x v="0"/>
    <x v="20"/>
    <x v="20"/>
    <s v="TR040005"/>
    <s v="D-12"/>
    <x v="4"/>
    <n v="0"/>
    <n v="0"/>
  </r>
  <r>
    <x v="2"/>
    <x v="13"/>
    <x v="0"/>
    <x v="0"/>
    <x v="20"/>
    <x v="20"/>
    <s v="TR040005"/>
    <s v="D-12"/>
    <x v="6"/>
    <n v="0"/>
    <n v="0"/>
  </r>
  <r>
    <x v="2"/>
    <x v="13"/>
    <x v="0"/>
    <x v="0"/>
    <x v="22"/>
    <x v="22"/>
    <s v="RTN00016"/>
    <s v="D-12"/>
    <x v="0"/>
    <n v="0"/>
    <n v="0"/>
  </r>
  <r>
    <x v="2"/>
    <x v="13"/>
    <x v="0"/>
    <x v="0"/>
    <x v="22"/>
    <x v="22"/>
    <s v="RTN00016"/>
    <s v="D-12"/>
    <x v="8"/>
    <n v="0"/>
    <n v="0"/>
  </r>
  <r>
    <x v="2"/>
    <x v="13"/>
    <x v="0"/>
    <x v="0"/>
    <x v="22"/>
    <x v="22"/>
    <s v="RTN00016"/>
    <s v="D-12"/>
    <x v="2"/>
    <n v="0"/>
    <n v="0"/>
  </r>
  <r>
    <x v="2"/>
    <x v="13"/>
    <x v="0"/>
    <x v="0"/>
    <x v="22"/>
    <x v="22"/>
    <s v="RTN00016"/>
    <s v="D-12"/>
    <x v="3"/>
    <n v="0"/>
    <n v="0"/>
  </r>
  <r>
    <x v="2"/>
    <x v="13"/>
    <x v="0"/>
    <x v="0"/>
    <x v="22"/>
    <x v="22"/>
    <s v="RTN00016"/>
    <s v="D-12"/>
    <x v="10"/>
    <n v="0"/>
    <n v="0"/>
  </r>
  <r>
    <x v="2"/>
    <x v="13"/>
    <x v="0"/>
    <x v="0"/>
    <x v="22"/>
    <x v="22"/>
    <s v="RTN00016"/>
    <s v="D-12"/>
    <x v="6"/>
    <n v="0"/>
    <n v="0"/>
  </r>
  <r>
    <x v="2"/>
    <x v="13"/>
    <x v="0"/>
    <x v="0"/>
    <x v="23"/>
    <x v="23"/>
    <s v="RTN00017"/>
    <s v="D-12"/>
    <x v="0"/>
    <n v="0"/>
    <n v="0"/>
  </r>
  <r>
    <x v="2"/>
    <x v="13"/>
    <x v="0"/>
    <x v="0"/>
    <x v="23"/>
    <x v="23"/>
    <s v="RTN00017"/>
    <s v="D-12"/>
    <x v="7"/>
    <n v="0"/>
    <n v="0"/>
  </r>
  <r>
    <x v="2"/>
    <x v="13"/>
    <x v="0"/>
    <x v="0"/>
    <x v="23"/>
    <x v="23"/>
    <s v="RTN00017"/>
    <s v="D-12"/>
    <x v="8"/>
    <n v="0"/>
    <n v="0"/>
  </r>
  <r>
    <x v="2"/>
    <x v="13"/>
    <x v="0"/>
    <x v="0"/>
    <x v="23"/>
    <x v="23"/>
    <s v="RTN00017"/>
    <s v="D-12"/>
    <x v="2"/>
    <n v="0"/>
    <n v="0"/>
  </r>
  <r>
    <x v="2"/>
    <x v="13"/>
    <x v="0"/>
    <x v="0"/>
    <x v="23"/>
    <x v="23"/>
    <s v="RTN00017"/>
    <s v="D-12"/>
    <x v="3"/>
    <n v="0"/>
    <n v="0"/>
  </r>
  <r>
    <x v="2"/>
    <x v="13"/>
    <x v="0"/>
    <x v="0"/>
    <x v="23"/>
    <x v="23"/>
    <s v="RTN00017"/>
    <s v="D-12"/>
    <x v="10"/>
    <n v="0"/>
    <n v="0"/>
  </r>
  <r>
    <x v="2"/>
    <x v="13"/>
    <x v="0"/>
    <x v="0"/>
    <x v="23"/>
    <x v="23"/>
    <s v="RTN00017"/>
    <s v="D-12"/>
    <x v="6"/>
    <n v="0"/>
    <n v="0"/>
  </r>
  <r>
    <x v="2"/>
    <x v="2"/>
    <x v="0"/>
    <x v="0"/>
    <x v="2"/>
    <x v="2"/>
    <s v="EF010005"/>
    <s v="D-14"/>
    <x v="17"/>
    <n v="0"/>
    <n v="0"/>
  </r>
  <r>
    <x v="2"/>
    <x v="2"/>
    <x v="0"/>
    <x v="0"/>
    <x v="2"/>
    <x v="2"/>
    <s v="EF010005"/>
    <s v="D-14"/>
    <x v="18"/>
    <n v="0"/>
    <n v="0"/>
  </r>
  <r>
    <x v="2"/>
    <x v="2"/>
    <x v="0"/>
    <x v="0"/>
    <x v="2"/>
    <x v="2"/>
    <s v="EF010005"/>
    <s v="D-14"/>
    <x v="21"/>
    <n v="0"/>
    <n v="0"/>
  </r>
  <r>
    <x v="2"/>
    <x v="2"/>
    <x v="0"/>
    <x v="0"/>
    <x v="2"/>
    <x v="2"/>
    <s v="EF010005"/>
    <s v="D-14"/>
    <x v="22"/>
    <n v="0"/>
    <n v="0"/>
  </r>
  <r>
    <x v="2"/>
    <x v="2"/>
    <x v="0"/>
    <x v="0"/>
    <x v="2"/>
    <x v="2"/>
    <s v="EF010005"/>
    <s v="D-14"/>
    <x v="19"/>
    <n v="0"/>
    <n v="0"/>
  </r>
  <r>
    <x v="2"/>
    <x v="2"/>
    <x v="0"/>
    <x v="0"/>
    <x v="2"/>
    <x v="2"/>
    <s v="EF010005"/>
    <s v="D-14"/>
    <x v="20"/>
    <n v="0"/>
    <n v="0"/>
  </r>
  <r>
    <x v="2"/>
    <x v="2"/>
    <x v="0"/>
    <x v="0"/>
    <x v="26"/>
    <x v="26"/>
    <s v="RTN00023"/>
    <s v="D-12"/>
    <x v="0"/>
    <n v="0"/>
    <n v="0"/>
  </r>
  <r>
    <x v="2"/>
    <x v="2"/>
    <x v="0"/>
    <x v="0"/>
    <x v="26"/>
    <x v="26"/>
    <s v="RTN00023"/>
    <s v="D-12"/>
    <x v="8"/>
    <n v="0"/>
    <n v="0"/>
  </r>
  <r>
    <x v="2"/>
    <x v="2"/>
    <x v="0"/>
    <x v="0"/>
    <x v="26"/>
    <x v="26"/>
    <s v="RTN00023"/>
    <s v="D-12"/>
    <x v="2"/>
    <n v="0"/>
    <n v="0"/>
  </r>
  <r>
    <x v="2"/>
    <x v="2"/>
    <x v="0"/>
    <x v="0"/>
    <x v="26"/>
    <x v="26"/>
    <s v="RTN00023"/>
    <s v="D-12"/>
    <x v="3"/>
    <n v="0"/>
    <n v="0"/>
  </r>
  <r>
    <x v="2"/>
    <x v="2"/>
    <x v="0"/>
    <x v="0"/>
    <x v="26"/>
    <x v="26"/>
    <s v="RTN00023"/>
    <s v="D-12"/>
    <x v="4"/>
    <n v="0"/>
    <n v="0"/>
  </r>
  <r>
    <x v="2"/>
    <x v="2"/>
    <x v="0"/>
    <x v="0"/>
    <x v="26"/>
    <x v="26"/>
    <s v="RTN00023"/>
    <s v="D-12"/>
    <x v="6"/>
    <n v="0"/>
    <n v="0"/>
  </r>
  <r>
    <x v="2"/>
    <x v="2"/>
    <x v="0"/>
    <x v="0"/>
    <x v="3"/>
    <x v="3"/>
    <s v="EINC0000"/>
    <s v="D-12"/>
    <x v="17"/>
    <n v="0"/>
    <n v="0"/>
  </r>
  <r>
    <x v="2"/>
    <x v="2"/>
    <x v="0"/>
    <x v="0"/>
    <x v="3"/>
    <x v="3"/>
    <s v="EINC0000"/>
    <s v="D-12"/>
    <x v="18"/>
    <n v="0"/>
    <n v="0"/>
  </r>
  <r>
    <x v="2"/>
    <x v="2"/>
    <x v="0"/>
    <x v="0"/>
    <x v="3"/>
    <x v="3"/>
    <s v="EINC0000"/>
    <s v="D-12"/>
    <x v="12"/>
    <n v="0"/>
    <n v="0"/>
  </r>
  <r>
    <x v="2"/>
    <x v="2"/>
    <x v="0"/>
    <x v="0"/>
    <x v="3"/>
    <x v="3"/>
    <s v="EINC0000"/>
    <s v="D-12"/>
    <x v="13"/>
    <n v="0"/>
    <n v="0"/>
  </r>
  <r>
    <x v="2"/>
    <x v="2"/>
    <x v="0"/>
    <x v="0"/>
    <x v="3"/>
    <x v="3"/>
    <s v="EINC0000"/>
    <s v="D-12"/>
    <x v="19"/>
    <n v="0"/>
    <n v="0"/>
  </r>
  <r>
    <x v="2"/>
    <x v="2"/>
    <x v="0"/>
    <x v="0"/>
    <x v="3"/>
    <x v="3"/>
    <s v="EINC0000"/>
    <s v="D-12"/>
    <x v="20"/>
    <n v="0"/>
    <n v="0"/>
  </r>
  <r>
    <x v="2"/>
    <x v="2"/>
    <x v="0"/>
    <x v="0"/>
    <x v="3"/>
    <x v="3"/>
    <s v="EINC0000"/>
    <s v="D-12"/>
    <x v="16"/>
    <n v="0"/>
    <n v="0"/>
  </r>
  <r>
    <x v="2"/>
    <x v="2"/>
    <x v="0"/>
    <x v="0"/>
    <x v="3"/>
    <x v="3"/>
    <s v="PGNC0000"/>
    <s v="D-12"/>
    <x v="11"/>
    <n v="0"/>
    <n v="0"/>
  </r>
  <r>
    <x v="2"/>
    <x v="2"/>
    <x v="0"/>
    <x v="0"/>
    <x v="3"/>
    <x v="3"/>
    <s v="PGNC0000"/>
    <s v="D-12"/>
    <x v="23"/>
    <n v="0"/>
    <n v="0"/>
  </r>
  <r>
    <x v="2"/>
    <x v="2"/>
    <x v="0"/>
    <x v="0"/>
    <x v="3"/>
    <x v="3"/>
    <s v="PGNC0000"/>
    <s v="D-12"/>
    <x v="7"/>
    <n v="0"/>
    <n v="0"/>
  </r>
  <r>
    <x v="2"/>
    <x v="2"/>
    <x v="0"/>
    <x v="0"/>
    <x v="3"/>
    <x v="3"/>
    <s v="PGNC0000"/>
    <s v="D-12"/>
    <x v="14"/>
    <n v="0"/>
    <n v="0"/>
  </r>
  <r>
    <x v="2"/>
    <x v="2"/>
    <x v="0"/>
    <x v="0"/>
    <x v="3"/>
    <x v="3"/>
    <s v="PGNC0000"/>
    <s v="D-12"/>
    <x v="15"/>
    <n v="0"/>
    <n v="0"/>
  </r>
  <r>
    <x v="2"/>
    <x v="2"/>
    <x v="0"/>
    <x v="0"/>
    <x v="3"/>
    <x v="3"/>
    <s v="PGNC0000"/>
    <s v="D-12"/>
    <x v="9"/>
    <n v="0"/>
    <n v="0"/>
  </r>
  <r>
    <x v="2"/>
    <x v="2"/>
    <x v="0"/>
    <x v="0"/>
    <x v="3"/>
    <x v="3"/>
    <s v="PPNC0000"/>
    <s v="D-12"/>
    <x v="0"/>
    <n v="0"/>
    <n v="0"/>
  </r>
  <r>
    <x v="2"/>
    <x v="2"/>
    <x v="0"/>
    <x v="0"/>
    <x v="3"/>
    <x v="3"/>
    <s v="PPNC0000"/>
    <s v="D-12"/>
    <x v="1"/>
    <n v="0"/>
    <n v="0"/>
  </r>
  <r>
    <x v="2"/>
    <x v="2"/>
    <x v="0"/>
    <x v="0"/>
    <x v="3"/>
    <x v="3"/>
    <s v="PPNC0000"/>
    <s v="D-12"/>
    <x v="24"/>
    <n v="0"/>
    <n v="0"/>
  </r>
  <r>
    <x v="2"/>
    <x v="2"/>
    <x v="0"/>
    <x v="0"/>
    <x v="3"/>
    <x v="3"/>
    <s v="PPNC0000"/>
    <s v="D-12"/>
    <x v="21"/>
    <n v="312622.57"/>
    <n v="319300.46446583897"/>
  </r>
  <r>
    <x v="2"/>
    <x v="2"/>
    <x v="0"/>
    <x v="0"/>
    <x v="3"/>
    <x v="3"/>
    <s v="PPNC0000"/>
    <s v="D-12"/>
    <x v="4"/>
    <n v="0"/>
    <n v="0"/>
  </r>
  <r>
    <x v="2"/>
    <x v="2"/>
    <x v="0"/>
    <x v="0"/>
    <x v="3"/>
    <x v="3"/>
    <s v="PPNC0000"/>
    <s v="D-12"/>
    <x v="5"/>
    <n v="0"/>
    <n v="0"/>
  </r>
  <r>
    <x v="2"/>
    <x v="2"/>
    <x v="0"/>
    <x v="0"/>
    <x v="3"/>
    <x v="3"/>
    <s v="PPNC0000"/>
    <s v="D-12"/>
    <x v="25"/>
    <n v="0"/>
    <n v="0"/>
  </r>
  <r>
    <x v="2"/>
    <x v="2"/>
    <x v="0"/>
    <x v="0"/>
    <x v="3"/>
    <x v="3"/>
    <s v="RANC0000"/>
    <s v="D-12"/>
    <x v="7"/>
    <n v="0"/>
    <n v="0"/>
  </r>
  <r>
    <x v="2"/>
    <x v="2"/>
    <x v="0"/>
    <x v="0"/>
    <x v="3"/>
    <x v="3"/>
    <s v="RANC0000"/>
    <s v="D-12"/>
    <x v="8"/>
    <n v="0"/>
    <n v="0"/>
  </r>
  <r>
    <x v="2"/>
    <x v="15"/>
    <x v="7"/>
    <x v="1"/>
    <x v="29"/>
    <x v="29"/>
    <s v="PPN00006"/>
    <s v="D-12"/>
    <x v="25"/>
    <n v="0"/>
    <n v="0"/>
  </r>
  <r>
    <x v="2"/>
    <x v="11"/>
    <x v="5"/>
    <x v="2"/>
    <x v="12"/>
    <x v="12"/>
    <s v="Otros Activos No corrientes"/>
    <s v="Ingresos-TMM-A"/>
    <x v="0"/>
    <n v="0"/>
    <n v="0"/>
  </r>
  <r>
    <x v="2"/>
    <x v="11"/>
    <x v="5"/>
    <x v="2"/>
    <x v="12"/>
    <x v="12"/>
    <s v="Otros Activos No corrientes"/>
    <s v="Ingresos-TMM-A"/>
    <x v="1"/>
    <n v="0"/>
    <n v="0"/>
  </r>
  <r>
    <x v="2"/>
    <x v="11"/>
    <x v="5"/>
    <x v="2"/>
    <x v="12"/>
    <x v="12"/>
    <s v="Otros Activos No corrientes"/>
    <s v="Ingresos-TMM-A"/>
    <x v="24"/>
    <n v="0"/>
    <n v="0"/>
  </r>
  <r>
    <x v="2"/>
    <x v="11"/>
    <x v="5"/>
    <x v="2"/>
    <x v="12"/>
    <x v="12"/>
    <s v="Otros Activos No corrientes"/>
    <s v="Ingresos-TMM-A"/>
    <x v="3"/>
    <n v="0"/>
    <n v="0"/>
  </r>
  <r>
    <x v="2"/>
    <x v="11"/>
    <x v="5"/>
    <x v="2"/>
    <x v="12"/>
    <x v="12"/>
    <s v="Otros Activos No corrientes"/>
    <s v="Ingresos-TMM-A"/>
    <x v="4"/>
    <n v="0"/>
    <n v="0"/>
  </r>
  <r>
    <x v="2"/>
    <x v="11"/>
    <x v="5"/>
    <x v="2"/>
    <x v="12"/>
    <x v="12"/>
    <s v="Otros Activos No corrientes"/>
    <s v="Ingresos-TMM-A"/>
    <x v="5"/>
    <n v="0"/>
    <n v="0"/>
  </r>
  <r>
    <x v="2"/>
    <x v="11"/>
    <x v="5"/>
    <x v="2"/>
    <x v="12"/>
    <x v="12"/>
    <s v="Otros Activos No corrientes"/>
    <s v="Ingresos-TMM-A"/>
    <x v="25"/>
    <n v="0"/>
    <n v="0"/>
  </r>
  <r>
    <x v="1"/>
    <x v="15"/>
    <x v="7"/>
    <x v="1"/>
    <x v="29"/>
    <x v="29"/>
    <n v="15000026"/>
    <s v="A-0421"/>
    <x v="10"/>
    <n v="0"/>
    <n v="0"/>
  </r>
  <r>
    <x v="1"/>
    <x v="15"/>
    <x v="7"/>
    <x v="1"/>
    <x v="29"/>
    <x v="29"/>
    <n v="15000106"/>
    <s v="A-0514"/>
    <x v="1"/>
    <n v="0"/>
    <n v="0"/>
  </r>
  <r>
    <x v="1"/>
    <x v="15"/>
    <x v="7"/>
    <x v="1"/>
    <x v="29"/>
    <x v="29"/>
    <n v="15000106"/>
    <s v="A-0514"/>
    <x v="24"/>
    <n v="0"/>
    <n v="0"/>
  </r>
  <r>
    <x v="1"/>
    <x v="15"/>
    <x v="7"/>
    <x v="1"/>
    <x v="29"/>
    <x v="29"/>
    <n v="15000106"/>
    <s v="A-0514"/>
    <x v="21"/>
    <n v="0"/>
    <n v="0"/>
  </r>
  <r>
    <x v="1"/>
    <x v="15"/>
    <x v="7"/>
    <x v="1"/>
    <x v="29"/>
    <x v="29"/>
    <n v="15000106"/>
    <s v="A-0514"/>
    <x v="4"/>
    <n v="0"/>
    <n v="0"/>
  </r>
  <r>
    <x v="1"/>
    <x v="15"/>
    <x v="7"/>
    <x v="1"/>
    <x v="29"/>
    <x v="29"/>
    <n v="15000106"/>
    <s v="A-0514"/>
    <x v="5"/>
    <n v="0"/>
    <n v="0"/>
  </r>
  <r>
    <x v="1"/>
    <x v="15"/>
    <x v="7"/>
    <x v="1"/>
    <x v="29"/>
    <x v="29"/>
    <n v="15000106"/>
    <s v="A-0514"/>
    <x v="25"/>
    <n v="0"/>
    <n v="0"/>
  </r>
  <r>
    <x v="1"/>
    <x v="15"/>
    <x v="7"/>
    <x v="1"/>
    <x v="29"/>
    <x v="29"/>
    <n v="15009901"/>
    <s v="A-0421"/>
    <x v="0"/>
    <n v="78922.3873834111"/>
    <n v="81145.365167566895"/>
  </r>
  <r>
    <x v="1"/>
    <x v="15"/>
    <x v="7"/>
    <x v="1"/>
    <x v="29"/>
    <x v="29"/>
    <n v="15009901"/>
    <s v="A-0421"/>
    <x v="1"/>
    <n v="0"/>
    <n v="0"/>
  </r>
  <r>
    <x v="1"/>
    <x v="15"/>
    <x v="7"/>
    <x v="1"/>
    <x v="29"/>
    <x v="29"/>
    <n v="15009901"/>
    <s v="A-0421"/>
    <x v="2"/>
    <n v="0"/>
    <n v="0"/>
  </r>
  <r>
    <x v="1"/>
    <x v="15"/>
    <x v="7"/>
    <x v="1"/>
    <x v="29"/>
    <x v="29"/>
    <n v="15009901"/>
    <s v="A-0421"/>
    <x v="3"/>
    <n v="0"/>
    <n v="0"/>
  </r>
  <r>
    <x v="1"/>
    <x v="15"/>
    <x v="7"/>
    <x v="1"/>
    <x v="29"/>
    <x v="29"/>
    <n v="15009901"/>
    <s v="A-0421"/>
    <x v="4"/>
    <n v="0"/>
    <n v="0"/>
  </r>
  <r>
    <x v="1"/>
    <x v="15"/>
    <x v="7"/>
    <x v="1"/>
    <x v="29"/>
    <x v="29"/>
    <n v="15009901"/>
    <s v="A-0421"/>
    <x v="5"/>
    <n v="0"/>
    <n v="0"/>
  </r>
  <r>
    <x v="1"/>
    <x v="15"/>
    <x v="7"/>
    <x v="1"/>
    <x v="29"/>
    <x v="29"/>
    <n v="15009902"/>
    <s v="A-0421"/>
    <x v="17"/>
    <n v="5799929.9306905204"/>
    <n v="5936461.5756689003"/>
  </r>
  <r>
    <x v="1"/>
    <x v="15"/>
    <x v="7"/>
    <x v="1"/>
    <x v="29"/>
    <x v="29"/>
    <n v="15009902"/>
    <s v="A-0421"/>
    <x v="18"/>
    <n v="56109.534318198697"/>
    <n v="57430.365278396603"/>
  </r>
  <r>
    <x v="1"/>
    <x v="15"/>
    <x v="7"/>
    <x v="1"/>
    <x v="29"/>
    <x v="29"/>
    <n v="15009902"/>
    <s v="A-0421"/>
    <x v="12"/>
    <n v="1404.8219518235001"/>
    <n v="1437.8917740931199"/>
  </r>
  <r>
    <x v="1"/>
    <x v="15"/>
    <x v="7"/>
    <x v="1"/>
    <x v="29"/>
    <x v="29"/>
    <n v="15009902"/>
    <s v="A-0421"/>
    <x v="13"/>
    <n v="0"/>
    <n v="0"/>
  </r>
  <r>
    <x v="1"/>
    <x v="15"/>
    <x v="7"/>
    <x v="1"/>
    <x v="29"/>
    <x v="29"/>
    <n v="15009902"/>
    <s v="A-0421"/>
    <x v="22"/>
    <n v="0"/>
    <n v="0"/>
  </r>
  <r>
    <x v="1"/>
    <x v="15"/>
    <x v="7"/>
    <x v="1"/>
    <x v="29"/>
    <x v="29"/>
    <n v="15009902"/>
    <s v="A-0421"/>
    <x v="19"/>
    <n v="0"/>
    <n v="0"/>
  </r>
  <r>
    <x v="1"/>
    <x v="15"/>
    <x v="7"/>
    <x v="1"/>
    <x v="29"/>
    <x v="29"/>
    <n v="15009902"/>
    <s v="A-0421"/>
    <x v="20"/>
    <n v="0"/>
    <n v="0"/>
  </r>
  <r>
    <x v="1"/>
    <x v="15"/>
    <x v="7"/>
    <x v="1"/>
    <x v="29"/>
    <x v="29"/>
    <n v="15009902"/>
    <s v="A-0421"/>
    <x v="16"/>
    <n v="0"/>
    <n v="0"/>
  </r>
  <r>
    <x v="1"/>
    <x v="15"/>
    <x v="7"/>
    <x v="1"/>
    <x v="29"/>
    <x v="29"/>
    <n v="15009903"/>
    <s v="D-18"/>
    <x v="0"/>
    <n v="0"/>
    <n v="0"/>
  </r>
  <r>
    <x v="1"/>
    <x v="15"/>
    <x v="7"/>
    <x v="1"/>
    <x v="29"/>
    <x v="29"/>
    <n v="15009903"/>
    <s v="D-18"/>
    <x v="1"/>
    <n v="0"/>
    <n v="0"/>
  </r>
  <r>
    <x v="1"/>
    <x v="15"/>
    <x v="7"/>
    <x v="1"/>
    <x v="29"/>
    <x v="29"/>
    <n v="15009903"/>
    <s v="D-18"/>
    <x v="24"/>
    <n v="0"/>
    <n v="0"/>
  </r>
  <r>
    <x v="1"/>
    <x v="15"/>
    <x v="7"/>
    <x v="1"/>
    <x v="29"/>
    <x v="29"/>
    <n v="15009903"/>
    <s v="D-18"/>
    <x v="21"/>
    <n v="0"/>
    <n v="0"/>
  </r>
  <r>
    <x v="1"/>
    <x v="15"/>
    <x v="7"/>
    <x v="1"/>
    <x v="29"/>
    <x v="29"/>
    <n v="15009903"/>
    <s v="D-18"/>
    <x v="4"/>
    <n v="0"/>
    <n v="0"/>
  </r>
  <r>
    <x v="1"/>
    <x v="15"/>
    <x v="7"/>
    <x v="1"/>
    <x v="29"/>
    <x v="29"/>
    <n v="15009903"/>
    <s v="D-18"/>
    <x v="5"/>
    <n v="0"/>
    <n v="0"/>
  </r>
  <r>
    <x v="1"/>
    <x v="15"/>
    <x v="7"/>
    <x v="1"/>
    <x v="29"/>
    <x v="29"/>
    <n v="15009903"/>
    <s v="D-18"/>
    <x v="25"/>
    <n v="0"/>
    <n v="0"/>
  </r>
  <r>
    <x v="1"/>
    <x v="15"/>
    <x v="7"/>
    <x v="1"/>
    <x v="29"/>
    <x v="29"/>
    <n v="15009904"/>
    <s v="A-0421"/>
    <x v="17"/>
    <n v="61170.158458056998"/>
    <n v="63051.496620203201"/>
  </r>
  <r>
    <x v="1"/>
    <x v="15"/>
    <x v="7"/>
    <x v="1"/>
    <x v="29"/>
    <x v="29"/>
    <n v="15009904"/>
    <s v="A-0421"/>
    <x v="18"/>
    <n v="591.77078796939497"/>
    <n v="609.97118166975599"/>
  </r>
  <r>
    <x v="1"/>
    <x v="15"/>
    <x v="7"/>
    <x v="1"/>
    <x v="29"/>
    <x v="29"/>
    <n v="15009904"/>
    <s v="A-0421"/>
    <x v="21"/>
    <n v="0"/>
    <n v="0"/>
  </r>
  <r>
    <x v="1"/>
    <x v="15"/>
    <x v="7"/>
    <x v="1"/>
    <x v="29"/>
    <x v="29"/>
    <n v="15009904"/>
    <s v="A-0421"/>
    <x v="22"/>
    <n v="0"/>
    <n v="0"/>
  </r>
  <r>
    <x v="1"/>
    <x v="15"/>
    <x v="7"/>
    <x v="1"/>
    <x v="29"/>
    <x v="29"/>
    <n v="15009904"/>
    <s v="A-0421"/>
    <x v="19"/>
    <n v="0"/>
    <n v="0"/>
  </r>
  <r>
    <x v="1"/>
    <x v="15"/>
    <x v="7"/>
    <x v="1"/>
    <x v="29"/>
    <x v="29"/>
    <n v="15009904"/>
    <s v="A-0421"/>
    <x v="20"/>
    <n v="0"/>
    <n v="0"/>
  </r>
  <r>
    <x v="1"/>
    <x v="15"/>
    <x v="7"/>
    <x v="1"/>
    <x v="29"/>
    <x v="29"/>
    <n v="15009999"/>
    <s v="A-0421"/>
    <x v="17"/>
    <n v="1206920.7174255201"/>
    <n v="1253159.91924339"/>
  </r>
  <r>
    <x v="1"/>
    <x v="15"/>
    <x v="7"/>
    <x v="1"/>
    <x v="29"/>
    <x v="29"/>
    <n v="15009999"/>
    <s v="A-0421"/>
    <x v="18"/>
    <n v="11675.961644879701"/>
    <n v="12123.2877526516"/>
  </r>
  <r>
    <x v="1"/>
    <x v="15"/>
    <x v="7"/>
    <x v="1"/>
    <x v="29"/>
    <x v="29"/>
    <n v="15009999"/>
    <s v="A-0421"/>
    <x v="21"/>
    <n v="0"/>
    <n v="0"/>
  </r>
  <r>
    <x v="1"/>
    <x v="15"/>
    <x v="7"/>
    <x v="1"/>
    <x v="29"/>
    <x v="29"/>
    <n v="15009999"/>
    <s v="A-0421"/>
    <x v="22"/>
    <n v="0"/>
    <n v="0"/>
  </r>
  <r>
    <x v="1"/>
    <x v="15"/>
    <x v="7"/>
    <x v="1"/>
    <x v="29"/>
    <x v="29"/>
    <n v="15009999"/>
    <s v="A-0421"/>
    <x v="19"/>
    <n v="0"/>
    <n v="0"/>
  </r>
  <r>
    <x v="1"/>
    <x v="15"/>
    <x v="7"/>
    <x v="1"/>
    <x v="29"/>
    <x v="29"/>
    <n v="15009999"/>
    <s v="A-0421"/>
    <x v="20"/>
    <n v="0"/>
    <n v="0"/>
  </r>
  <r>
    <x v="1"/>
    <x v="15"/>
    <x v="7"/>
    <x v="1"/>
    <x v="29"/>
    <x v="29"/>
    <n v="15020000"/>
    <s v="A-0412"/>
    <x v="1"/>
    <n v="0"/>
    <n v="0"/>
  </r>
  <r>
    <x v="1"/>
    <x v="15"/>
    <x v="7"/>
    <x v="1"/>
    <x v="29"/>
    <x v="29"/>
    <n v="15020000"/>
    <s v="A-0412"/>
    <x v="24"/>
    <n v="14028.198375162499"/>
    <n v="14531.0258808052"/>
  </r>
  <r>
    <x v="1"/>
    <x v="15"/>
    <x v="7"/>
    <x v="1"/>
    <x v="29"/>
    <x v="29"/>
    <n v="15020000"/>
    <s v="A-0412"/>
    <x v="21"/>
    <n v="2678766.0888676099"/>
    <n v="2774783.9262721902"/>
  </r>
  <r>
    <x v="1"/>
    <x v="15"/>
    <x v="7"/>
    <x v="1"/>
    <x v="29"/>
    <x v="29"/>
    <n v="15020000"/>
    <s v="A-0412"/>
    <x v="22"/>
    <n v="24725224.710623201"/>
    <n v="25611477.010113802"/>
  </r>
  <r>
    <x v="1"/>
    <x v="15"/>
    <x v="7"/>
    <x v="1"/>
    <x v="29"/>
    <x v="29"/>
    <n v="15020000"/>
    <s v="A-0412"/>
    <x v="5"/>
    <n v="0"/>
    <n v="0"/>
  </r>
  <r>
    <x v="1"/>
    <x v="15"/>
    <x v="7"/>
    <x v="1"/>
    <x v="29"/>
    <x v="29"/>
    <n v="15020000"/>
    <s v="A-0412"/>
    <x v="25"/>
    <n v="6817.1787506477704"/>
    <n v="7061.5340766159097"/>
  </r>
  <r>
    <x v="1"/>
    <x v="15"/>
    <x v="7"/>
    <x v="1"/>
    <x v="29"/>
    <x v="29"/>
    <n v="16000000"/>
    <s v="A-0412"/>
    <x v="17"/>
    <n v="3244397.2331490899"/>
    <n v="3397052.8758395701"/>
  </r>
  <r>
    <x v="1"/>
    <x v="15"/>
    <x v="7"/>
    <x v="1"/>
    <x v="29"/>
    <x v="29"/>
    <n v="16000000"/>
    <s v="A-0412"/>
    <x v="18"/>
    <n v="31386.8656572863"/>
    <n v="32863.6830149136"/>
  </r>
  <r>
    <x v="1"/>
    <x v="15"/>
    <x v="7"/>
    <x v="1"/>
    <x v="29"/>
    <x v="29"/>
    <n v="16000000"/>
    <s v="A-0412"/>
    <x v="12"/>
    <n v="785.83715082505705"/>
    <n v="822.81242440856204"/>
  </r>
  <r>
    <x v="1"/>
    <x v="15"/>
    <x v="7"/>
    <x v="1"/>
    <x v="29"/>
    <x v="29"/>
    <n v="16000000"/>
    <s v="A-0412"/>
    <x v="13"/>
    <n v="0"/>
    <n v="0"/>
  </r>
  <r>
    <x v="1"/>
    <x v="15"/>
    <x v="7"/>
    <x v="1"/>
    <x v="29"/>
    <x v="29"/>
    <n v="16000000"/>
    <s v="A-0412"/>
    <x v="19"/>
    <n v="7361535.0651770802"/>
    <n v="7707910.6122528501"/>
  </r>
  <r>
    <x v="1"/>
    <x v="15"/>
    <x v="7"/>
    <x v="1"/>
    <x v="29"/>
    <x v="29"/>
    <n v="16000000"/>
    <s v="A-0412"/>
    <x v="20"/>
    <n v="0"/>
    <n v="0"/>
  </r>
  <r>
    <x v="1"/>
    <x v="15"/>
    <x v="7"/>
    <x v="1"/>
    <x v="29"/>
    <x v="29"/>
    <n v="16000000"/>
    <s v="A-0412"/>
    <x v="16"/>
    <n v="0"/>
    <n v="0"/>
  </r>
  <r>
    <x v="1"/>
    <x v="11"/>
    <x v="5"/>
    <x v="2"/>
    <x v="12"/>
    <x v="12"/>
    <s v="Otros Activos No corrientes"/>
    <s v="Ingresos-TDP-A"/>
    <x v="11"/>
    <n v="267255.58001780102"/>
    <n v="267255.58001780102"/>
  </r>
  <r>
    <x v="1"/>
    <x v="11"/>
    <x v="5"/>
    <x v="2"/>
    <x v="12"/>
    <x v="12"/>
    <s v="Otros Activos No corrientes"/>
    <s v="Ingresos-TDP-A"/>
    <x v="23"/>
    <n v="41363982.728575699"/>
    <n v="41363982.728575699"/>
  </r>
  <r>
    <x v="1"/>
    <x v="11"/>
    <x v="5"/>
    <x v="2"/>
    <x v="12"/>
    <x v="12"/>
    <s v="Otros Activos No corrientes"/>
    <s v="Ingresos-TDP-A"/>
    <x v="7"/>
    <n v="0"/>
    <n v="0"/>
  </r>
  <r>
    <x v="1"/>
    <x v="11"/>
    <x v="5"/>
    <x v="2"/>
    <x v="12"/>
    <x v="12"/>
    <s v="Otros Activos No corrientes"/>
    <s v="Ingresos-TDP-A"/>
    <x v="14"/>
    <n v="502527.44101113599"/>
    <n v="502527.44101113599"/>
  </r>
  <r>
    <x v="2"/>
    <x v="0"/>
    <x v="0"/>
    <x v="0"/>
    <x v="0"/>
    <x v="0"/>
    <s v="PE020002"/>
    <s v="A-0314"/>
    <x v="18"/>
    <n v="0"/>
    <n v="0"/>
  </r>
  <r>
    <x v="2"/>
    <x v="0"/>
    <x v="0"/>
    <x v="0"/>
    <x v="0"/>
    <x v="0"/>
    <s v="PE020002"/>
    <s v="A-0314"/>
    <x v="21"/>
    <n v="338284.88372534799"/>
    <n v="444581.59385743301"/>
  </r>
  <r>
    <x v="2"/>
    <x v="0"/>
    <x v="0"/>
    <x v="0"/>
    <x v="0"/>
    <x v="0"/>
    <s v="PE020002"/>
    <s v="A-0314"/>
    <x v="22"/>
    <n v="0"/>
    <n v="0"/>
  </r>
  <r>
    <x v="2"/>
    <x v="0"/>
    <x v="0"/>
    <x v="0"/>
    <x v="0"/>
    <x v="0"/>
    <s v="PE020002"/>
    <s v="A-0314"/>
    <x v="19"/>
    <n v="0"/>
    <n v="0"/>
  </r>
  <r>
    <x v="2"/>
    <x v="0"/>
    <x v="0"/>
    <x v="0"/>
    <x v="0"/>
    <x v="0"/>
    <s v="PE020002"/>
    <s v="A-0314"/>
    <x v="20"/>
    <n v="0"/>
    <n v="0"/>
  </r>
  <r>
    <x v="2"/>
    <x v="0"/>
    <x v="0"/>
    <x v="0"/>
    <x v="0"/>
    <x v="0"/>
    <s v="PE020003"/>
    <s v="A-0314"/>
    <x v="0"/>
    <n v="0"/>
    <n v="0"/>
  </r>
  <r>
    <x v="2"/>
    <x v="0"/>
    <x v="0"/>
    <x v="0"/>
    <x v="0"/>
    <x v="0"/>
    <s v="PE020003"/>
    <s v="A-0314"/>
    <x v="8"/>
    <n v="0"/>
    <n v="0"/>
  </r>
  <r>
    <x v="2"/>
    <x v="0"/>
    <x v="0"/>
    <x v="0"/>
    <x v="0"/>
    <x v="0"/>
    <s v="PE020003"/>
    <s v="A-0314"/>
    <x v="2"/>
    <n v="0"/>
    <n v="0"/>
  </r>
  <r>
    <x v="2"/>
    <x v="0"/>
    <x v="0"/>
    <x v="0"/>
    <x v="0"/>
    <x v="0"/>
    <s v="PE020003"/>
    <s v="A-0314"/>
    <x v="3"/>
    <n v="0"/>
    <n v="0"/>
  </r>
  <r>
    <x v="2"/>
    <x v="0"/>
    <x v="0"/>
    <x v="0"/>
    <x v="0"/>
    <x v="0"/>
    <s v="PE020003"/>
    <s v="A-0314"/>
    <x v="4"/>
    <n v="0"/>
    <n v="0"/>
  </r>
  <r>
    <x v="2"/>
    <x v="0"/>
    <x v="0"/>
    <x v="0"/>
    <x v="0"/>
    <x v="0"/>
    <s v="PE020003"/>
    <s v="A-0314"/>
    <x v="6"/>
    <n v="0"/>
    <n v="0"/>
  </r>
  <r>
    <x v="2"/>
    <x v="0"/>
    <x v="0"/>
    <x v="0"/>
    <x v="0"/>
    <x v="0"/>
    <s v="PE030001"/>
    <s v="A-0314"/>
    <x v="17"/>
    <n v="0"/>
    <n v="0"/>
  </r>
  <r>
    <x v="2"/>
    <x v="0"/>
    <x v="0"/>
    <x v="0"/>
    <x v="0"/>
    <x v="0"/>
    <s v="PE030001"/>
    <s v="A-0314"/>
    <x v="24"/>
    <n v="0"/>
    <n v="0"/>
  </r>
  <r>
    <x v="2"/>
    <x v="0"/>
    <x v="0"/>
    <x v="0"/>
    <x v="0"/>
    <x v="0"/>
    <s v="PE030001"/>
    <s v="A-0314"/>
    <x v="21"/>
    <n v="17456.537794103599"/>
    <n v="22941.7741350693"/>
  </r>
  <r>
    <x v="2"/>
    <x v="0"/>
    <x v="0"/>
    <x v="0"/>
    <x v="0"/>
    <x v="0"/>
    <s v="PE030001"/>
    <s v="A-0314"/>
    <x v="22"/>
    <n v="0"/>
    <n v="0"/>
  </r>
  <r>
    <x v="2"/>
    <x v="0"/>
    <x v="0"/>
    <x v="0"/>
    <x v="0"/>
    <x v="0"/>
    <s v="PE030001"/>
    <s v="A-0314"/>
    <x v="19"/>
    <n v="0"/>
    <n v="0"/>
  </r>
  <r>
    <x v="2"/>
    <x v="0"/>
    <x v="0"/>
    <x v="0"/>
    <x v="0"/>
    <x v="0"/>
    <s v="PE030001"/>
    <s v="A-0314"/>
    <x v="25"/>
    <n v="0"/>
    <n v="0"/>
  </r>
  <r>
    <x v="2"/>
    <x v="0"/>
    <x v="0"/>
    <x v="0"/>
    <x v="0"/>
    <x v="0"/>
    <s v="PE040001"/>
    <s v="A-0314"/>
    <x v="7"/>
    <n v="0"/>
    <n v="0"/>
  </r>
  <r>
    <x v="2"/>
    <x v="0"/>
    <x v="0"/>
    <x v="0"/>
    <x v="0"/>
    <x v="0"/>
    <s v="PE040001"/>
    <s v="A-0314"/>
    <x v="8"/>
    <n v="0"/>
    <n v="0"/>
  </r>
  <r>
    <x v="2"/>
    <x v="0"/>
    <x v="0"/>
    <x v="0"/>
    <x v="0"/>
    <x v="0"/>
    <s v="PE040001"/>
    <s v="A-0314"/>
    <x v="2"/>
    <n v="0"/>
    <n v="0"/>
  </r>
  <r>
    <x v="2"/>
    <x v="0"/>
    <x v="0"/>
    <x v="0"/>
    <x v="0"/>
    <x v="0"/>
    <s v="PE040001"/>
    <s v="A-0314"/>
    <x v="3"/>
    <n v="0"/>
    <n v="0"/>
  </r>
  <r>
    <x v="2"/>
    <x v="0"/>
    <x v="0"/>
    <x v="0"/>
    <x v="0"/>
    <x v="0"/>
    <s v="PE040001"/>
    <s v="A-0314"/>
    <x v="10"/>
    <n v="0"/>
    <n v="0"/>
  </r>
  <r>
    <x v="2"/>
    <x v="0"/>
    <x v="0"/>
    <x v="0"/>
    <x v="0"/>
    <x v="0"/>
    <s v="PE040001"/>
    <s v="A-0314"/>
    <x v="6"/>
    <n v="0"/>
    <n v="0"/>
  </r>
  <r>
    <x v="2"/>
    <x v="0"/>
    <x v="0"/>
    <x v="0"/>
    <x v="0"/>
    <x v="0"/>
    <s v="PE040003"/>
    <s v="A-0314"/>
    <x v="23"/>
    <n v="0"/>
    <n v="0"/>
  </r>
  <r>
    <x v="2"/>
    <x v="0"/>
    <x v="0"/>
    <x v="0"/>
    <x v="0"/>
    <x v="0"/>
    <s v="PE040003"/>
    <s v="A-0314"/>
    <x v="7"/>
    <n v="0"/>
    <n v="0"/>
  </r>
  <r>
    <x v="2"/>
    <x v="0"/>
    <x v="0"/>
    <x v="0"/>
    <x v="0"/>
    <x v="0"/>
    <s v="PE040003"/>
    <s v="A-0314"/>
    <x v="8"/>
    <n v="0"/>
    <n v="0"/>
  </r>
  <r>
    <x v="2"/>
    <x v="0"/>
    <x v="0"/>
    <x v="0"/>
    <x v="0"/>
    <x v="0"/>
    <s v="PE040003"/>
    <s v="A-0314"/>
    <x v="2"/>
    <n v="0"/>
    <n v="0"/>
  </r>
  <r>
    <x v="2"/>
    <x v="0"/>
    <x v="0"/>
    <x v="0"/>
    <x v="0"/>
    <x v="0"/>
    <s v="PE040003"/>
    <s v="A-0314"/>
    <x v="9"/>
    <n v="0"/>
    <n v="0"/>
  </r>
  <r>
    <x v="2"/>
    <x v="0"/>
    <x v="0"/>
    <x v="0"/>
    <x v="0"/>
    <x v="0"/>
    <s v="PE040003"/>
    <s v="A-0314"/>
    <x v="10"/>
    <n v="0"/>
    <n v="0"/>
  </r>
  <r>
    <x v="2"/>
    <x v="0"/>
    <x v="0"/>
    <x v="0"/>
    <x v="0"/>
    <x v="0"/>
    <s v="PE040003"/>
    <s v="A-0314"/>
    <x v="6"/>
    <n v="0"/>
    <n v="0"/>
  </r>
  <r>
    <x v="2"/>
    <x v="0"/>
    <x v="0"/>
    <x v="0"/>
    <x v="0"/>
    <x v="0"/>
    <s v="PE040004"/>
    <s v="A-0314"/>
    <x v="17"/>
    <n v="0"/>
    <n v="0"/>
  </r>
  <r>
    <x v="2"/>
    <x v="0"/>
    <x v="0"/>
    <x v="0"/>
    <x v="0"/>
    <x v="0"/>
    <s v="PE040004"/>
    <s v="A-0314"/>
    <x v="18"/>
    <n v="0"/>
    <n v="0"/>
  </r>
  <r>
    <x v="2"/>
    <x v="0"/>
    <x v="0"/>
    <x v="0"/>
    <x v="0"/>
    <x v="0"/>
    <s v="PE040004"/>
    <s v="A-0314"/>
    <x v="12"/>
    <n v="0"/>
    <n v="0"/>
  </r>
  <r>
    <x v="2"/>
    <x v="0"/>
    <x v="0"/>
    <x v="0"/>
    <x v="0"/>
    <x v="0"/>
    <s v="PE040004"/>
    <s v="A-0314"/>
    <x v="13"/>
    <n v="0"/>
    <n v="0"/>
  </r>
  <r>
    <x v="2"/>
    <x v="0"/>
    <x v="0"/>
    <x v="0"/>
    <x v="0"/>
    <x v="0"/>
    <s v="PE040004"/>
    <s v="A-0314"/>
    <x v="22"/>
    <n v="0"/>
    <n v="0"/>
  </r>
  <r>
    <x v="2"/>
    <x v="0"/>
    <x v="0"/>
    <x v="0"/>
    <x v="0"/>
    <x v="0"/>
    <s v="PE040004"/>
    <s v="A-0314"/>
    <x v="19"/>
    <n v="0"/>
    <n v="0"/>
  </r>
  <r>
    <x v="2"/>
    <x v="0"/>
    <x v="0"/>
    <x v="0"/>
    <x v="0"/>
    <x v="0"/>
    <s v="PE040004"/>
    <s v="A-0314"/>
    <x v="20"/>
    <n v="0"/>
    <n v="0"/>
  </r>
  <r>
    <x v="2"/>
    <x v="0"/>
    <x v="0"/>
    <x v="0"/>
    <x v="0"/>
    <x v="0"/>
    <s v="PE040004"/>
    <s v="A-0314"/>
    <x v="16"/>
    <n v="0"/>
    <n v="0"/>
  </r>
  <r>
    <x v="2"/>
    <x v="0"/>
    <x v="0"/>
    <x v="0"/>
    <x v="0"/>
    <x v="0"/>
    <s v="RAN00004"/>
    <s v="D-14"/>
    <x v="0"/>
    <n v="0"/>
    <n v="0"/>
  </r>
  <r>
    <x v="2"/>
    <x v="0"/>
    <x v="0"/>
    <x v="0"/>
    <x v="0"/>
    <x v="0"/>
    <s v="RAN00004"/>
    <s v="D-14"/>
    <x v="1"/>
    <n v="0"/>
    <n v="0"/>
  </r>
  <r>
    <x v="2"/>
    <x v="0"/>
    <x v="0"/>
    <x v="0"/>
    <x v="0"/>
    <x v="0"/>
    <s v="RAN00004"/>
    <s v="D-14"/>
    <x v="8"/>
    <n v="0"/>
    <n v="0"/>
  </r>
  <r>
    <x v="2"/>
    <x v="0"/>
    <x v="0"/>
    <x v="0"/>
    <x v="0"/>
    <x v="0"/>
    <s v="RAN00004"/>
    <s v="D-14"/>
    <x v="2"/>
    <n v="0"/>
    <n v="0"/>
  </r>
  <r>
    <x v="2"/>
    <x v="0"/>
    <x v="0"/>
    <x v="0"/>
    <x v="0"/>
    <x v="0"/>
    <s v="RAN00004"/>
    <s v="D-14"/>
    <x v="3"/>
    <n v="0"/>
    <n v="0"/>
  </r>
  <r>
    <x v="2"/>
    <x v="0"/>
    <x v="0"/>
    <x v="0"/>
    <x v="0"/>
    <x v="0"/>
    <s v="RAN00004"/>
    <s v="D-14"/>
    <x v="4"/>
    <n v="0"/>
    <n v="0"/>
  </r>
  <r>
    <x v="2"/>
    <x v="0"/>
    <x v="0"/>
    <x v="0"/>
    <x v="0"/>
    <x v="0"/>
    <s v="RAN00004"/>
    <s v="D-14"/>
    <x v="6"/>
    <n v="0"/>
    <n v="0"/>
  </r>
  <r>
    <x v="2"/>
    <x v="0"/>
    <x v="0"/>
    <x v="0"/>
    <x v="0"/>
    <x v="0"/>
    <s v="RAN00006"/>
    <s v="A-0314"/>
    <x v="11"/>
    <n v="0"/>
    <n v="0"/>
  </r>
  <r>
    <x v="2"/>
    <x v="0"/>
    <x v="0"/>
    <x v="0"/>
    <x v="0"/>
    <x v="0"/>
    <s v="RAN00006"/>
    <s v="A-0314"/>
    <x v="23"/>
    <n v="0"/>
    <n v="0"/>
  </r>
  <r>
    <x v="2"/>
    <x v="0"/>
    <x v="0"/>
    <x v="0"/>
    <x v="0"/>
    <x v="0"/>
    <s v="RAN00006"/>
    <s v="A-0314"/>
    <x v="7"/>
    <n v="0"/>
    <n v="0"/>
  </r>
  <r>
    <x v="2"/>
    <x v="0"/>
    <x v="0"/>
    <x v="0"/>
    <x v="0"/>
    <x v="0"/>
    <s v="RAN00006"/>
    <s v="A-0314"/>
    <x v="8"/>
    <n v="0"/>
    <n v="0"/>
  </r>
  <r>
    <x v="2"/>
    <x v="0"/>
    <x v="0"/>
    <x v="0"/>
    <x v="0"/>
    <x v="0"/>
    <s v="RAN00006"/>
    <s v="A-0314"/>
    <x v="15"/>
    <n v="0"/>
    <n v="0"/>
  </r>
  <r>
    <x v="2"/>
    <x v="0"/>
    <x v="0"/>
    <x v="0"/>
    <x v="0"/>
    <x v="0"/>
    <s v="RAN00006"/>
    <s v="A-0314"/>
    <x v="9"/>
    <n v="0"/>
    <n v="0"/>
  </r>
  <r>
    <x v="2"/>
    <x v="0"/>
    <x v="0"/>
    <x v="0"/>
    <x v="0"/>
    <x v="0"/>
    <s v="RAN00006"/>
    <s v="A-0314"/>
    <x v="10"/>
    <n v="0"/>
    <n v="0"/>
  </r>
  <r>
    <x v="2"/>
    <x v="0"/>
    <x v="0"/>
    <x v="0"/>
    <x v="0"/>
    <x v="0"/>
    <s v="RAN00011"/>
    <s v="A-0314"/>
    <x v="7"/>
    <n v="0"/>
    <n v="0"/>
  </r>
  <r>
    <x v="2"/>
    <x v="0"/>
    <x v="0"/>
    <x v="0"/>
    <x v="0"/>
    <x v="0"/>
    <s v="RAN00011"/>
    <s v="A-0314"/>
    <x v="8"/>
    <n v="0"/>
    <n v="0"/>
  </r>
  <r>
    <x v="2"/>
    <x v="0"/>
    <x v="0"/>
    <x v="0"/>
    <x v="0"/>
    <x v="0"/>
    <s v="RAN00011"/>
    <s v="A-0314"/>
    <x v="2"/>
    <n v="0"/>
    <n v="0"/>
  </r>
  <r>
    <x v="2"/>
    <x v="0"/>
    <x v="0"/>
    <x v="0"/>
    <x v="0"/>
    <x v="0"/>
    <s v="RAN00011"/>
    <s v="A-0314"/>
    <x v="3"/>
    <n v="0"/>
    <n v="0"/>
  </r>
  <r>
    <x v="2"/>
    <x v="2"/>
    <x v="0"/>
    <x v="0"/>
    <x v="3"/>
    <x v="3"/>
    <s v="RANC0000"/>
    <s v="D-12"/>
    <x v="2"/>
    <n v="0"/>
    <n v="0"/>
  </r>
  <r>
    <x v="2"/>
    <x v="2"/>
    <x v="0"/>
    <x v="0"/>
    <x v="3"/>
    <x v="3"/>
    <s v="RANC0000"/>
    <s v="D-12"/>
    <x v="3"/>
    <n v="0"/>
    <n v="0"/>
  </r>
  <r>
    <x v="2"/>
    <x v="2"/>
    <x v="0"/>
    <x v="0"/>
    <x v="3"/>
    <x v="3"/>
    <s v="RANC0000"/>
    <s v="D-12"/>
    <x v="10"/>
    <n v="0"/>
    <n v="0"/>
  </r>
  <r>
    <x v="2"/>
    <x v="2"/>
    <x v="0"/>
    <x v="0"/>
    <x v="3"/>
    <x v="3"/>
    <s v="RANC0000"/>
    <s v="D-12"/>
    <x v="6"/>
    <n v="0"/>
    <n v="0"/>
  </r>
  <r>
    <x v="2"/>
    <x v="2"/>
    <x v="0"/>
    <x v="0"/>
    <x v="3"/>
    <x v="3"/>
    <s v="RCNC0000"/>
    <s v="D-11"/>
    <x v="23"/>
    <n v="0"/>
    <n v="0"/>
  </r>
  <r>
    <x v="2"/>
    <x v="2"/>
    <x v="0"/>
    <x v="0"/>
    <x v="3"/>
    <x v="3"/>
    <s v="RCNC0000"/>
    <s v="D-11"/>
    <x v="7"/>
    <n v="0"/>
    <n v="0"/>
  </r>
  <r>
    <x v="2"/>
    <x v="2"/>
    <x v="0"/>
    <x v="0"/>
    <x v="3"/>
    <x v="3"/>
    <s v="RCNC0000"/>
    <s v="D-11"/>
    <x v="8"/>
    <n v="0"/>
    <n v="0"/>
  </r>
  <r>
    <x v="2"/>
    <x v="2"/>
    <x v="0"/>
    <x v="0"/>
    <x v="3"/>
    <x v="3"/>
    <s v="RCNC0000"/>
    <s v="D-11"/>
    <x v="2"/>
    <n v="0"/>
    <n v="0"/>
  </r>
  <r>
    <x v="2"/>
    <x v="2"/>
    <x v="0"/>
    <x v="0"/>
    <x v="3"/>
    <x v="3"/>
    <s v="RCNC0000"/>
    <s v="D-11"/>
    <x v="15"/>
    <n v="0"/>
    <n v="0"/>
  </r>
  <r>
    <x v="2"/>
    <x v="2"/>
    <x v="0"/>
    <x v="0"/>
    <x v="3"/>
    <x v="3"/>
    <s v="RCNC0000"/>
    <s v="D-11"/>
    <x v="9"/>
    <n v="0"/>
    <n v="0"/>
  </r>
  <r>
    <x v="2"/>
    <x v="2"/>
    <x v="0"/>
    <x v="0"/>
    <x v="3"/>
    <x v="3"/>
    <s v="RCNC0000"/>
    <s v="D-11"/>
    <x v="10"/>
    <n v="0"/>
    <n v="0"/>
  </r>
  <r>
    <x v="2"/>
    <x v="2"/>
    <x v="0"/>
    <x v="0"/>
    <x v="3"/>
    <x v="3"/>
    <s v="RCNC0000"/>
    <s v="D-11"/>
    <x v="6"/>
    <n v="0"/>
    <n v="0"/>
  </r>
  <r>
    <x v="2"/>
    <x v="2"/>
    <x v="0"/>
    <x v="0"/>
    <x v="3"/>
    <x v="3"/>
    <s v="VDNC0000"/>
    <s v="D-12"/>
    <x v="23"/>
    <n v="0"/>
    <n v="0"/>
  </r>
  <r>
    <x v="2"/>
    <x v="2"/>
    <x v="0"/>
    <x v="0"/>
    <x v="3"/>
    <x v="3"/>
    <s v="VDNC0000"/>
    <s v="D-12"/>
    <x v="7"/>
    <n v="0"/>
    <n v="0"/>
  </r>
  <r>
    <x v="2"/>
    <x v="2"/>
    <x v="0"/>
    <x v="0"/>
    <x v="3"/>
    <x v="3"/>
    <s v="VDNC0000"/>
    <s v="D-12"/>
    <x v="8"/>
    <n v="0"/>
    <n v="0"/>
  </r>
  <r>
    <x v="2"/>
    <x v="2"/>
    <x v="0"/>
    <x v="0"/>
    <x v="3"/>
    <x v="3"/>
    <s v="VDNC0000"/>
    <s v="D-12"/>
    <x v="15"/>
    <n v="0"/>
    <n v="0"/>
  </r>
  <r>
    <x v="2"/>
    <x v="2"/>
    <x v="0"/>
    <x v="0"/>
    <x v="3"/>
    <x v="3"/>
    <s v="VDNC0000"/>
    <s v="D-12"/>
    <x v="9"/>
    <n v="0"/>
    <n v="0"/>
  </r>
  <r>
    <x v="2"/>
    <x v="2"/>
    <x v="0"/>
    <x v="0"/>
    <x v="3"/>
    <x v="3"/>
    <s v="VDNC0000"/>
    <s v="D-12"/>
    <x v="10"/>
    <n v="0"/>
    <n v="0"/>
  </r>
  <r>
    <x v="2"/>
    <x v="2"/>
    <x v="0"/>
    <x v="0"/>
    <x v="3"/>
    <x v="3"/>
    <s v="VDNC0000"/>
    <s v="D-12"/>
    <x v="6"/>
    <n v="0"/>
    <n v="0"/>
  </r>
  <r>
    <x v="2"/>
    <x v="6"/>
    <x v="1"/>
    <x v="0"/>
    <x v="7"/>
    <x v="7"/>
    <s v="EIN00001"/>
    <s v="D-12"/>
    <x v="11"/>
    <n v="0"/>
    <n v="0"/>
  </r>
  <r>
    <x v="2"/>
    <x v="6"/>
    <x v="1"/>
    <x v="0"/>
    <x v="7"/>
    <x v="7"/>
    <s v="EIN00001"/>
    <s v="D-12"/>
    <x v="23"/>
    <n v="0"/>
    <n v="0"/>
  </r>
  <r>
    <x v="2"/>
    <x v="6"/>
    <x v="1"/>
    <x v="0"/>
    <x v="7"/>
    <x v="7"/>
    <s v="EIN00001"/>
    <s v="D-12"/>
    <x v="7"/>
    <n v="0"/>
    <n v="0"/>
  </r>
  <r>
    <x v="2"/>
    <x v="6"/>
    <x v="1"/>
    <x v="0"/>
    <x v="7"/>
    <x v="7"/>
    <s v="EIN00001"/>
    <s v="D-12"/>
    <x v="14"/>
    <n v="0"/>
    <n v="0"/>
  </r>
  <r>
    <x v="2"/>
    <x v="6"/>
    <x v="1"/>
    <x v="0"/>
    <x v="7"/>
    <x v="7"/>
    <s v="EIN00001"/>
    <s v="D-12"/>
    <x v="15"/>
    <n v="0"/>
    <n v="0"/>
  </r>
  <r>
    <x v="2"/>
    <x v="6"/>
    <x v="1"/>
    <x v="0"/>
    <x v="7"/>
    <x v="7"/>
    <s v="EIN00001"/>
    <s v="D-12"/>
    <x v="9"/>
    <n v="0"/>
    <n v="0"/>
  </r>
  <r>
    <x v="2"/>
    <x v="6"/>
    <x v="1"/>
    <x v="0"/>
    <x v="7"/>
    <x v="7"/>
    <s v="EIN00001"/>
    <s v="D-12"/>
    <x v="10"/>
    <n v="0"/>
    <n v="0"/>
  </r>
  <r>
    <x v="2"/>
    <x v="7"/>
    <x v="1"/>
    <x v="0"/>
    <x v="8"/>
    <x v="8"/>
    <s v="ET040002"/>
    <s v="D-12"/>
    <x v="0"/>
    <n v="0"/>
    <n v="0"/>
  </r>
  <r>
    <x v="2"/>
    <x v="7"/>
    <x v="1"/>
    <x v="0"/>
    <x v="8"/>
    <x v="8"/>
    <s v="ET040002"/>
    <s v="D-12"/>
    <x v="1"/>
    <n v="0"/>
    <n v="0"/>
  </r>
  <r>
    <x v="2"/>
    <x v="7"/>
    <x v="1"/>
    <x v="0"/>
    <x v="8"/>
    <x v="8"/>
    <s v="ET040002"/>
    <s v="D-12"/>
    <x v="2"/>
    <n v="0"/>
    <n v="0"/>
  </r>
  <r>
    <x v="2"/>
    <x v="7"/>
    <x v="1"/>
    <x v="0"/>
    <x v="8"/>
    <x v="8"/>
    <s v="ET040002"/>
    <s v="D-12"/>
    <x v="3"/>
    <n v="0"/>
    <n v="0"/>
  </r>
  <r>
    <x v="2"/>
    <x v="7"/>
    <x v="1"/>
    <x v="0"/>
    <x v="8"/>
    <x v="8"/>
    <s v="ET040002"/>
    <s v="D-12"/>
    <x v="4"/>
    <n v="0"/>
    <n v="0"/>
  </r>
  <r>
    <x v="2"/>
    <x v="7"/>
    <x v="1"/>
    <x v="0"/>
    <x v="8"/>
    <x v="8"/>
    <s v="ET040002"/>
    <s v="D-12"/>
    <x v="5"/>
    <n v="0"/>
    <n v="0"/>
  </r>
  <r>
    <x v="2"/>
    <x v="7"/>
    <x v="1"/>
    <x v="0"/>
    <x v="8"/>
    <x v="8"/>
    <s v="EVN00001"/>
    <s v="D-12"/>
    <x v="11"/>
    <n v="0"/>
    <n v="0"/>
  </r>
  <r>
    <x v="2"/>
    <x v="7"/>
    <x v="1"/>
    <x v="0"/>
    <x v="8"/>
    <x v="8"/>
    <s v="EVN00001"/>
    <s v="D-12"/>
    <x v="23"/>
    <n v="0"/>
    <n v="0"/>
  </r>
  <r>
    <x v="2"/>
    <x v="7"/>
    <x v="1"/>
    <x v="0"/>
    <x v="8"/>
    <x v="8"/>
    <s v="EVN00001"/>
    <s v="D-12"/>
    <x v="7"/>
    <n v="0"/>
    <n v="0"/>
  </r>
  <r>
    <x v="2"/>
    <x v="7"/>
    <x v="1"/>
    <x v="0"/>
    <x v="8"/>
    <x v="8"/>
    <s v="EVN00001"/>
    <s v="D-12"/>
    <x v="14"/>
    <n v="0"/>
    <n v="0"/>
  </r>
  <r>
    <x v="2"/>
    <x v="7"/>
    <x v="1"/>
    <x v="0"/>
    <x v="8"/>
    <x v="8"/>
    <s v="EVN00001"/>
    <s v="D-12"/>
    <x v="15"/>
    <n v="0"/>
    <n v="0"/>
  </r>
  <r>
    <x v="2"/>
    <x v="7"/>
    <x v="1"/>
    <x v="0"/>
    <x v="8"/>
    <x v="8"/>
    <s v="EVN00001"/>
    <s v="D-12"/>
    <x v="9"/>
    <n v="0"/>
    <n v="0"/>
  </r>
  <r>
    <x v="2"/>
    <x v="7"/>
    <x v="1"/>
    <x v="0"/>
    <x v="8"/>
    <x v="8"/>
    <s v="EVN00001"/>
    <s v="D-12"/>
    <x v="10"/>
    <n v="0"/>
    <n v="0"/>
  </r>
  <r>
    <x v="2"/>
    <x v="15"/>
    <x v="7"/>
    <x v="1"/>
    <x v="29"/>
    <x v="29"/>
    <s v="IN030002"/>
    <s v="D-12"/>
    <x v="18"/>
    <n v="0"/>
    <n v="0"/>
  </r>
  <r>
    <x v="2"/>
    <x v="15"/>
    <x v="7"/>
    <x v="1"/>
    <x v="29"/>
    <x v="29"/>
    <s v="IN030002"/>
    <s v="D-12"/>
    <x v="12"/>
    <n v="0"/>
    <n v="0"/>
  </r>
  <r>
    <x v="2"/>
    <x v="15"/>
    <x v="7"/>
    <x v="1"/>
    <x v="29"/>
    <x v="29"/>
    <s v="IN030002"/>
    <s v="D-12"/>
    <x v="13"/>
    <n v="0"/>
    <n v="0"/>
  </r>
  <r>
    <x v="2"/>
    <x v="15"/>
    <x v="7"/>
    <x v="1"/>
    <x v="29"/>
    <x v="29"/>
    <s v="IN030002"/>
    <s v="D-12"/>
    <x v="14"/>
    <n v="0"/>
    <n v="0"/>
  </r>
  <r>
    <x v="2"/>
    <x v="15"/>
    <x v="7"/>
    <x v="1"/>
    <x v="29"/>
    <x v="29"/>
    <s v="IN030002"/>
    <s v="D-12"/>
    <x v="20"/>
    <n v="0"/>
    <n v="0"/>
  </r>
  <r>
    <x v="2"/>
    <x v="15"/>
    <x v="7"/>
    <x v="1"/>
    <x v="29"/>
    <x v="29"/>
    <s v="IN030002"/>
    <s v="D-12"/>
    <x v="16"/>
    <n v="0"/>
    <n v="0"/>
  </r>
  <r>
    <x v="2"/>
    <x v="15"/>
    <x v="7"/>
    <x v="1"/>
    <x v="29"/>
    <x v="29"/>
    <s v="PPN00005"/>
    <s v="D-12"/>
    <x v="17"/>
    <n v="0"/>
    <n v="0"/>
  </r>
  <r>
    <x v="2"/>
    <x v="15"/>
    <x v="7"/>
    <x v="1"/>
    <x v="29"/>
    <x v="29"/>
    <s v="PPN00005"/>
    <s v="D-12"/>
    <x v="18"/>
    <n v="0"/>
    <n v="0"/>
  </r>
  <r>
    <x v="2"/>
    <x v="15"/>
    <x v="7"/>
    <x v="1"/>
    <x v="29"/>
    <x v="29"/>
    <s v="PPN00005"/>
    <s v="D-12"/>
    <x v="12"/>
    <n v="0"/>
    <n v="0"/>
  </r>
  <r>
    <x v="2"/>
    <x v="15"/>
    <x v="7"/>
    <x v="1"/>
    <x v="29"/>
    <x v="29"/>
    <s v="PPN00005"/>
    <s v="D-12"/>
    <x v="22"/>
    <n v="0"/>
    <n v="0"/>
  </r>
  <r>
    <x v="2"/>
    <x v="15"/>
    <x v="7"/>
    <x v="1"/>
    <x v="29"/>
    <x v="29"/>
    <s v="PPN00005"/>
    <s v="D-12"/>
    <x v="19"/>
    <n v="0"/>
    <n v="0"/>
  </r>
  <r>
    <x v="2"/>
    <x v="15"/>
    <x v="7"/>
    <x v="1"/>
    <x v="29"/>
    <x v="29"/>
    <s v="PPN00005"/>
    <s v="D-12"/>
    <x v="20"/>
    <n v="0"/>
    <n v="0"/>
  </r>
  <r>
    <x v="2"/>
    <x v="15"/>
    <x v="7"/>
    <x v="1"/>
    <x v="29"/>
    <x v="29"/>
    <s v="PPN00005"/>
    <s v="D-12"/>
    <x v="16"/>
    <n v="0"/>
    <n v="0"/>
  </r>
  <r>
    <x v="2"/>
    <x v="15"/>
    <x v="7"/>
    <x v="1"/>
    <x v="29"/>
    <x v="29"/>
    <s v="PPN00006"/>
    <s v="D-12"/>
    <x v="0"/>
    <n v="0"/>
    <n v="0"/>
  </r>
  <r>
    <x v="2"/>
    <x v="15"/>
    <x v="7"/>
    <x v="1"/>
    <x v="29"/>
    <x v="29"/>
    <s v="PPN00006"/>
    <s v="D-12"/>
    <x v="1"/>
    <n v="0"/>
    <n v="0"/>
  </r>
  <r>
    <x v="2"/>
    <x v="15"/>
    <x v="7"/>
    <x v="1"/>
    <x v="29"/>
    <x v="29"/>
    <s v="PPN00006"/>
    <s v="D-12"/>
    <x v="2"/>
    <n v="0"/>
    <n v="0"/>
  </r>
  <r>
    <x v="2"/>
    <x v="15"/>
    <x v="7"/>
    <x v="1"/>
    <x v="29"/>
    <x v="29"/>
    <s v="PPN00006"/>
    <s v="D-12"/>
    <x v="3"/>
    <n v="0"/>
    <n v="0"/>
  </r>
  <r>
    <x v="2"/>
    <x v="15"/>
    <x v="7"/>
    <x v="1"/>
    <x v="29"/>
    <x v="29"/>
    <s v="PPN00006"/>
    <s v="D-12"/>
    <x v="4"/>
    <n v="0"/>
    <n v="0"/>
  </r>
  <r>
    <x v="1"/>
    <x v="11"/>
    <x v="5"/>
    <x v="2"/>
    <x v="12"/>
    <x v="12"/>
    <s v="Otros Activos No corrientes"/>
    <s v="Ingresos-TDP-A"/>
    <x v="15"/>
    <n v="31098874.899599701"/>
    <n v="31098874.899599701"/>
  </r>
  <r>
    <x v="1"/>
    <x v="11"/>
    <x v="5"/>
    <x v="2"/>
    <x v="12"/>
    <x v="12"/>
    <s v="Otros Activos No corrientes"/>
    <s v="Ingresos-TDP-A"/>
    <x v="9"/>
    <n v="0"/>
    <n v="0"/>
  </r>
  <r>
    <x v="1"/>
    <x v="11"/>
    <x v="5"/>
    <x v="2"/>
    <x v="12"/>
    <x v="12"/>
    <s v="Otros Activos No corrientes"/>
    <s v="Ingresos-TDP-A"/>
    <x v="10"/>
    <n v="4399693.4535230799"/>
    <n v="4399693.4535230799"/>
  </r>
  <r>
    <x v="1"/>
    <x v="16"/>
    <x v="8"/>
    <x v="3"/>
    <x v="30"/>
    <x v="30"/>
    <s v="Provisión"/>
    <s v="A-0412"/>
    <x v="18"/>
    <n v="-30888.698711389399"/>
    <n v="-33250.287308470201"/>
  </r>
  <r>
    <x v="1"/>
    <x v="16"/>
    <x v="8"/>
    <x v="3"/>
    <x v="30"/>
    <x v="30"/>
    <s v="Provisión"/>
    <s v="A-0412"/>
    <x v="12"/>
    <n v="-773.36447841254596"/>
    <n v="-832.49188778226903"/>
  </r>
  <r>
    <x v="1"/>
    <x v="16"/>
    <x v="8"/>
    <x v="3"/>
    <x v="30"/>
    <x v="30"/>
    <s v="Provisión"/>
    <s v="A-0412"/>
    <x v="13"/>
    <n v="0"/>
    <n v="0"/>
  </r>
  <r>
    <x v="1"/>
    <x v="16"/>
    <x v="8"/>
    <x v="3"/>
    <x v="30"/>
    <x v="30"/>
    <s v="Provisión"/>
    <s v="A-0412"/>
    <x v="14"/>
    <n v="-2198457.6806247402"/>
    <n v="-2366540.2741402001"/>
  </r>
  <r>
    <x v="1"/>
    <x v="16"/>
    <x v="8"/>
    <x v="3"/>
    <x v="30"/>
    <x v="30"/>
    <s v="Provisión"/>
    <s v="A-0412"/>
    <x v="20"/>
    <n v="0"/>
    <n v="0"/>
  </r>
  <r>
    <x v="1"/>
    <x v="16"/>
    <x v="8"/>
    <x v="3"/>
    <x v="30"/>
    <x v="30"/>
    <s v="Provisión"/>
    <s v="A-0412"/>
    <x v="16"/>
    <n v="0"/>
    <n v="0"/>
  </r>
  <r>
    <x v="1"/>
    <x v="17"/>
    <x v="9"/>
    <x v="3"/>
    <x v="31"/>
    <x v="31"/>
    <s v="Provisión 4"/>
    <s v="A-090-TDP"/>
    <x v="11"/>
    <n v="-8.1082816901760104"/>
    <n v="0"/>
  </r>
  <r>
    <x v="1"/>
    <x v="17"/>
    <x v="9"/>
    <x v="3"/>
    <x v="31"/>
    <x v="31"/>
    <s v="Provisión 4"/>
    <s v="A-090-TDP"/>
    <x v="23"/>
    <n v="-2147.2986940087399"/>
    <n v="0"/>
  </r>
  <r>
    <x v="1"/>
    <x v="17"/>
    <x v="9"/>
    <x v="3"/>
    <x v="31"/>
    <x v="31"/>
    <s v="Provisión 4"/>
    <s v="A-090-TDP"/>
    <x v="13"/>
    <n v="-155.893827135452"/>
    <n v="0"/>
  </r>
  <r>
    <x v="1"/>
    <x v="17"/>
    <x v="9"/>
    <x v="3"/>
    <x v="31"/>
    <x v="31"/>
    <s v="Provisión 4"/>
    <s v="A-090-TDP"/>
    <x v="14"/>
    <n v="-13471.914738773699"/>
    <n v="0"/>
  </r>
  <r>
    <x v="1"/>
    <x v="17"/>
    <x v="9"/>
    <x v="3"/>
    <x v="31"/>
    <x v="31"/>
    <s v="Provisión 4"/>
    <s v="A-090-TDP"/>
    <x v="15"/>
    <n v="-1793.0466626104201"/>
    <n v="0"/>
  </r>
  <r>
    <x v="1"/>
    <x v="17"/>
    <x v="9"/>
    <x v="3"/>
    <x v="31"/>
    <x v="31"/>
    <s v="Provisión 4"/>
    <s v="A-090-TDP"/>
    <x v="9"/>
    <n v="-2.99279491567497"/>
    <n v="0"/>
  </r>
  <r>
    <x v="2"/>
    <x v="12"/>
    <x v="0"/>
    <x v="0"/>
    <x v="32"/>
    <x v="32"/>
    <s v="EA040027"/>
    <s v="D-21"/>
    <x v="0"/>
    <n v="0"/>
    <n v="0"/>
  </r>
  <r>
    <x v="2"/>
    <x v="12"/>
    <x v="0"/>
    <x v="0"/>
    <x v="32"/>
    <x v="32"/>
    <s v="EA040027"/>
    <s v="D-21"/>
    <x v="1"/>
    <n v="0"/>
    <n v="0"/>
  </r>
  <r>
    <x v="2"/>
    <x v="12"/>
    <x v="0"/>
    <x v="0"/>
    <x v="32"/>
    <x v="32"/>
    <s v="EA040027"/>
    <s v="D-21"/>
    <x v="24"/>
    <n v="0"/>
    <n v="0"/>
  </r>
  <r>
    <x v="2"/>
    <x v="12"/>
    <x v="0"/>
    <x v="0"/>
    <x v="32"/>
    <x v="32"/>
    <s v="EA040027"/>
    <s v="D-21"/>
    <x v="3"/>
    <n v="0"/>
    <n v="0"/>
  </r>
  <r>
    <x v="2"/>
    <x v="12"/>
    <x v="0"/>
    <x v="0"/>
    <x v="32"/>
    <x v="32"/>
    <s v="EA040027"/>
    <s v="D-21"/>
    <x v="4"/>
    <n v="0"/>
    <n v="0"/>
  </r>
  <r>
    <x v="2"/>
    <x v="12"/>
    <x v="0"/>
    <x v="0"/>
    <x v="32"/>
    <x v="32"/>
    <s v="EA040027"/>
    <s v="D-21"/>
    <x v="5"/>
    <n v="0"/>
    <n v="0"/>
  </r>
  <r>
    <x v="2"/>
    <x v="12"/>
    <x v="0"/>
    <x v="0"/>
    <x v="32"/>
    <x v="32"/>
    <s v="EA040027"/>
    <s v="D-21"/>
    <x v="25"/>
    <n v="0"/>
    <n v="0"/>
  </r>
  <r>
    <x v="2"/>
    <x v="12"/>
    <x v="0"/>
    <x v="0"/>
    <x v="32"/>
    <x v="32"/>
    <s v="EPN00004"/>
    <s v="D-21"/>
    <x v="23"/>
    <n v="0"/>
    <n v="0"/>
  </r>
  <r>
    <x v="2"/>
    <x v="12"/>
    <x v="0"/>
    <x v="0"/>
    <x v="32"/>
    <x v="32"/>
    <s v="EPN00004"/>
    <s v="D-21"/>
    <x v="7"/>
    <n v="0"/>
    <n v="0"/>
  </r>
  <r>
    <x v="2"/>
    <x v="12"/>
    <x v="0"/>
    <x v="0"/>
    <x v="32"/>
    <x v="32"/>
    <s v="EPN00004"/>
    <s v="D-21"/>
    <x v="8"/>
    <n v="0"/>
    <n v="0"/>
  </r>
  <r>
    <x v="2"/>
    <x v="12"/>
    <x v="0"/>
    <x v="0"/>
    <x v="32"/>
    <x v="32"/>
    <s v="EPN00004"/>
    <s v="D-21"/>
    <x v="15"/>
    <n v="0"/>
    <n v="0"/>
  </r>
  <r>
    <x v="2"/>
    <x v="12"/>
    <x v="0"/>
    <x v="0"/>
    <x v="32"/>
    <x v="32"/>
    <s v="EPN00004"/>
    <s v="D-21"/>
    <x v="9"/>
    <n v="0"/>
    <n v="0"/>
  </r>
  <r>
    <x v="2"/>
    <x v="12"/>
    <x v="0"/>
    <x v="0"/>
    <x v="32"/>
    <x v="32"/>
    <s v="EPN00004"/>
    <s v="D-21"/>
    <x v="10"/>
    <n v="0"/>
    <n v="0"/>
  </r>
  <r>
    <x v="2"/>
    <x v="12"/>
    <x v="0"/>
    <x v="0"/>
    <x v="32"/>
    <x v="32"/>
    <s v="EPN00004"/>
    <s v="D-21"/>
    <x v="6"/>
    <n v="0"/>
    <n v="0"/>
  </r>
  <r>
    <x v="2"/>
    <x v="12"/>
    <x v="0"/>
    <x v="0"/>
    <x v="32"/>
    <x v="32"/>
    <s v="RCN00004"/>
    <s v="D-21"/>
    <x v="0"/>
    <n v="0"/>
    <n v="0"/>
  </r>
  <r>
    <x v="2"/>
    <x v="12"/>
    <x v="0"/>
    <x v="0"/>
    <x v="32"/>
    <x v="32"/>
    <s v="RCN00004"/>
    <s v="D-21"/>
    <x v="1"/>
    <n v="0"/>
    <n v="0"/>
  </r>
  <r>
    <x v="2"/>
    <x v="12"/>
    <x v="0"/>
    <x v="0"/>
    <x v="32"/>
    <x v="32"/>
    <s v="RCN00004"/>
    <s v="D-21"/>
    <x v="24"/>
    <n v="0"/>
    <n v="0"/>
  </r>
  <r>
    <x v="2"/>
    <x v="12"/>
    <x v="0"/>
    <x v="0"/>
    <x v="32"/>
    <x v="32"/>
    <s v="RCN00004"/>
    <s v="D-21"/>
    <x v="3"/>
    <n v="0"/>
    <n v="0"/>
  </r>
  <r>
    <x v="2"/>
    <x v="12"/>
    <x v="0"/>
    <x v="0"/>
    <x v="32"/>
    <x v="32"/>
    <s v="RCN00004"/>
    <s v="D-21"/>
    <x v="4"/>
    <n v="0"/>
    <n v="0"/>
  </r>
  <r>
    <x v="2"/>
    <x v="12"/>
    <x v="0"/>
    <x v="0"/>
    <x v="32"/>
    <x v="32"/>
    <s v="RCN00004"/>
    <s v="D-21"/>
    <x v="5"/>
    <n v="0"/>
    <n v="0"/>
  </r>
  <r>
    <x v="2"/>
    <x v="0"/>
    <x v="0"/>
    <x v="0"/>
    <x v="0"/>
    <x v="0"/>
    <s v="PE010002"/>
    <s v="D-12"/>
    <x v="23"/>
    <n v="0"/>
    <n v="0"/>
  </r>
  <r>
    <x v="2"/>
    <x v="0"/>
    <x v="0"/>
    <x v="0"/>
    <x v="0"/>
    <x v="0"/>
    <s v="PE010002"/>
    <s v="D-12"/>
    <x v="7"/>
    <n v="0"/>
    <n v="0"/>
  </r>
  <r>
    <x v="2"/>
    <x v="0"/>
    <x v="0"/>
    <x v="0"/>
    <x v="0"/>
    <x v="0"/>
    <s v="PE010002"/>
    <s v="D-12"/>
    <x v="8"/>
    <n v="0"/>
    <n v="0"/>
  </r>
  <r>
    <x v="2"/>
    <x v="0"/>
    <x v="0"/>
    <x v="0"/>
    <x v="0"/>
    <x v="0"/>
    <s v="PE010002"/>
    <s v="D-12"/>
    <x v="2"/>
    <n v="0"/>
    <n v="0"/>
  </r>
  <r>
    <x v="2"/>
    <x v="0"/>
    <x v="0"/>
    <x v="0"/>
    <x v="0"/>
    <x v="0"/>
    <s v="PE010002"/>
    <s v="D-12"/>
    <x v="9"/>
    <n v="0"/>
    <n v="0"/>
  </r>
  <r>
    <x v="2"/>
    <x v="0"/>
    <x v="0"/>
    <x v="0"/>
    <x v="0"/>
    <x v="0"/>
    <s v="PE010002"/>
    <s v="D-12"/>
    <x v="10"/>
    <n v="0"/>
    <n v="0"/>
  </r>
  <r>
    <x v="2"/>
    <x v="0"/>
    <x v="0"/>
    <x v="0"/>
    <x v="0"/>
    <x v="0"/>
    <s v="PE010002"/>
    <s v="D-12"/>
    <x v="6"/>
    <n v="0"/>
    <n v="0"/>
  </r>
  <r>
    <x v="2"/>
    <x v="0"/>
    <x v="0"/>
    <x v="0"/>
    <x v="0"/>
    <x v="0"/>
    <s v="PE010003"/>
    <s v="A-0314"/>
    <x v="0"/>
    <n v="0"/>
    <n v="0"/>
  </r>
  <r>
    <x v="2"/>
    <x v="0"/>
    <x v="0"/>
    <x v="0"/>
    <x v="0"/>
    <x v="0"/>
    <s v="PE010003"/>
    <s v="A-0314"/>
    <x v="1"/>
    <n v="0"/>
    <n v="0"/>
  </r>
  <r>
    <x v="2"/>
    <x v="0"/>
    <x v="0"/>
    <x v="0"/>
    <x v="0"/>
    <x v="0"/>
    <s v="PE010003"/>
    <s v="A-0314"/>
    <x v="24"/>
    <n v="0"/>
    <n v="0"/>
  </r>
  <r>
    <x v="2"/>
    <x v="0"/>
    <x v="0"/>
    <x v="0"/>
    <x v="0"/>
    <x v="0"/>
    <s v="PE010003"/>
    <s v="A-0314"/>
    <x v="3"/>
    <n v="0"/>
    <n v="0"/>
  </r>
  <r>
    <x v="2"/>
    <x v="0"/>
    <x v="0"/>
    <x v="0"/>
    <x v="0"/>
    <x v="0"/>
    <s v="PE010003"/>
    <s v="A-0314"/>
    <x v="4"/>
    <n v="0"/>
    <n v="0"/>
  </r>
  <r>
    <x v="2"/>
    <x v="0"/>
    <x v="0"/>
    <x v="0"/>
    <x v="0"/>
    <x v="0"/>
    <s v="PE010003"/>
    <s v="A-0314"/>
    <x v="5"/>
    <n v="0"/>
    <n v="0"/>
  </r>
  <r>
    <x v="2"/>
    <x v="0"/>
    <x v="0"/>
    <x v="0"/>
    <x v="0"/>
    <x v="0"/>
    <s v="PE010003"/>
    <s v="A-0314"/>
    <x v="25"/>
    <n v="0"/>
    <n v="0"/>
  </r>
  <r>
    <x v="2"/>
    <x v="0"/>
    <x v="0"/>
    <x v="0"/>
    <x v="0"/>
    <x v="0"/>
    <s v="PE020001"/>
    <s v="A-0314"/>
    <x v="17"/>
    <n v="0"/>
    <n v="0"/>
  </r>
  <r>
    <x v="2"/>
    <x v="0"/>
    <x v="0"/>
    <x v="0"/>
    <x v="0"/>
    <x v="0"/>
    <s v="PE020001"/>
    <s v="A-0314"/>
    <x v="18"/>
    <n v="0"/>
    <n v="0"/>
  </r>
  <r>
    <x v="2"/>
    <x v="0"/>
    <x v="0"/>
    <x v="0"/>
    <x v="0"/>
    <x v="0"/>
    <s v="PE020001"/>
    <s v="A-0314"/>
    <x v="21"/>
    <n v="765634.17330381402"/>
    <n v="1006213.6307441"/>
  </r>
  <r>
    <x v="2"/>
    <x v="0"/>
    <x v="0"/>
    <x v="0"/>
    <x v="0"/>
    <x v="0"/>
    <s v="PE020001"/>
    <s v="A-0314"/>
    <x v="22"/>
    <n v="0"/>
    <n v="0"/>
  </r>
  <r>
    <x v="2"/>
    <x v="0"/>
    <x v="0"/>
    <x v="0"/>
    <x v="0"/>
    <x v="0"/>
    <s v="PE020001"/>
    <s v="A-0314"/>
    <x v="19"/>
    <n v="0"/>
    <n v="0"/>
  </r>
  <r>
    <x v="2"/>
    <x v="0"/>
    <x v="0"/>
    <x v="0"/>
    <x v="0"/>
    <x v="0"/>
    <s v="PE020001"/>
    <s v="A-0314"/>
    <x v="20"/>
    <n v="0"/>
    <n v="0"/>
  </r>
  <r>
    <x v="2"/>
    <x v="0"/>
    <x v="0"/>
    <x v="0"/>
    <x v="0"/>
    <x v="0"/>
    <s v="RAN00011"/>
    <s v="A-0314"/>
    <x v="10"/>
    <n v="0"/>
    <n v="0"/>
  </r>
  <r>
    <x v="2"/>
    <x v="0"/>
    <x v="0"/>
    <x v="0"/>
    <x v="0"/>
    <x v="0"/>
    <s v="RAN00011"/>
    <s v="A-0314"/>
    <x v="6"/>
    <n v="0"/>
    <n v="0"/>
  </r>
  <r>
    <x v="2"/>
    <x v="1"/>
    <x v="0"/>
    <x v="0"/>
    <x v="1"/>
    <x v="1"/>
    <s v="RTN00008"/>
    <s v="D-12"/>
    <x v="7"/>
    <n v="0"/>
    <n v="0"/>
  </r>
  <r>
    <x v="2"/>
    <x v="1"/>
    <x v="0"/>
    <x v="0"/>
    <x v="1"/>
    <x v="1"/>
    <s v="RTN00008"/>
    <s v="D-12"/>
    <x v="8"/>
    <n v="0"/>
    <n v="0"/>
  </r>
  <r>
    <x v="2"/>
    <x v="1"/>
    <x v="0"/>
    <x v="0"/>
    <x v="1"/>
    <x v="1"/>
    <s v="RTN00008"/>
    <s v="D-12"/>
    <x v="2"/>
    <n v="0"/>
    <n v="0"/>
  </r>
  <r>
    <x v="2"/>
    <x v="1"/>
    <x v="0"/>
    <x v="0"/>
    <x v="1"/>
    <x v="1"/>
    <s v="RTN00008"/>
    <s v="D-12"/>
    <x v="3"/>
    <n v="0"/>
    <n v="0"/>
  </r>
  <r>
    <x v="2"/>
    <x v="1"/>
    <x v="0"/>
    <x v="0"/>
    <x v="1"/>
    <x v="1"/>
    <s v="RTN00008"/>
    <s v="D-12"/>
    <x v="10"/>
    <n v="0"/>
    <n v="0"/>
  </r>
  <r>
    <x v="2"/>
    <x v="1"/>
    <x v="0"/>
    <x v="0"/>
    <x v="1"/>
    <x v="1"/>
    <s v="RTN00008"/>
    <s v="D-12"/>
    <x v="6"/>
    <n v="0"/>
    <n v="0"/>
  </r>
  <r>
    <x v="2"/>
    <x v="1"/>
    <x v="0"/>
    <x v="0"/>
    <x v="19"/>
    <x v="19"/>
    <s v="EPN00016"/>
    <s v="D-12"/>
    <x v="17"/>
    <n v="0"/>
    <n v="0"/>
  </r>
  <r>
    <x v="2"/>
    <x v="1"/>
    <x v="0"/>
    <x v="0"/>
    <x v="19"/>
    <x v="19"/>
    <s v="EPN00016"/>
    <s v="D-12"/>
    <x v="18"/>
    <n v="0"/>
    <n v="0"/>
  </r>
  <r>
    <x v="2"/>
    <x v="1"/>
    <x v="0"/>
    <x v="0"/>
    <x v="19"/>
    <x v="19"/>
    <s v="EPN00016"/>
    <s v="D-12"/>
    <x v="12"/>
    <n v="0"/>
    <n v="0"/>
  </r>
  <r>
    <x v="2"/>
    <x v="1"/>
    <x v="0"/>
    <x v="0"/>
    <x v="19"/>
    <x v="19"/>
    <s v="EPN00016"/>
    <s v="D-12"/>
    <x v="22"/>
    <n v="0"/>
    <n v="0"/>
  </r>
  <r>
    <x v="2"/>
    <x v="1"/>
    <x v="0"/>
    <x v="0"/>
    <x v="19"/>
    <x v="19"/>
    <s v="EPN00016"/>
    <s v="D-12"/>
    <x v="19"/>
    <n v="0"/>
    <n v="0"/>
  </r>
  <r>
    <x v="2"/>
    <x v="1"/>
    <x v="0"/>
    <x v="0"/>
    <x v="19"/>
    <x v="19"/>
    <s v="EPN00016"/>
    <s v="D-12"/>
    <x v="20"/>
    <n v="0"/>
    <n v="0"/>
  </r>
  <r>
    <x v="2"/>
    <x v="13"/>
    <x v="0"/>
    <x v="0"/>
    <x v="20"/>
    <x v="20"/>
    <s v="TR040005"/>
    <s v="D-12"/>
    <x v="17"/>
    <n v="0"/>
    <n v="0"/>
  </r>
  <r>
    <x v="2"/>
    <x v="13"/>
    <x v="0"/>
    <x v="0"/>
    <x v="20"/>
    <x v="20"/>
    <s v="TR040005"/>
    <s v="D-12"/>
    <x v="18"/>
    <n v="0"/>
    <n v="0"/>
  </r>
  <r>
    <x v="2"/>
    <x v="13"/>
    <x v="0"/>
    <x v="0"/>
    <x v="20"/>
    <x v="20"/>
    <s v="TR040005"/>
    <s v="D-12"/>
    <x v="12"/>
    <n v="0"/>
    <n v="0"/>
  </r>
  <r>
    <x v="2"/>
    <x v="13"/>
    <x v="0"/>
    <x v="0"/>
    <x v="20"/>
    <x v="20"/>
    <s v="TR040005"/>
    <s v="D-12"/>
    <x v="13"/>
    <n v="0"/>
    <n v="0"/>
  </r>
  <r>
    <x v="2"/>
    <x v="13"/>
    <x v="0"/>
    <x v="0"/>
    <x v="20"/>
    <x v="20"/>
    <s v="TR040005"/>
    <s v="D-12"/>
    <x v="19"/>
    <n v="0"/>
    <n v="0"/>
  </r>
  <r>
    <x v="2"/>
    <x v="13"/>
    <x v="0"/>
    <x v="0"/>
    <x v="20"/>
    <x v="20"/>
    <s v="TR040005"/>
    <s v="D-12"/>
    <x v="20"/>
    <n v="0"/>
    <n v="0"/>
  </r>
  <r>
    <x v="2"/>
    <x v="13"/>
    <x v="0"/>
    <x v="0"/>
    <x v="20"/>
    <x v="20"/>
    <s v="TR040005"/>
    <s v="D-12"/>
    <x v="16"/>
    <n v="0"/>
    <n v="0"/>
  </r>
  <r>
    <x v="2"/>
    <x v="13"/>
    <x v="0"/>
    <x v="0"/>
    <x v="22"/>
    <x v="22"/>
    <s v="RTN00016"/>
    <s v="D-12"/>
    <x v="17"/>
    <n v="0"/>
    <n v="0"/>
  </r>
  <r>
    <x v="2"/>
    <x v="13"/>
    <x v="0"/>
    <x v="0"/>
    <x v="22"/>
    <x v="22"/>
    <s v="RTN00016"/>
    <s v="D-12"/>
    <x v="18"/>
    <n v="0"/>
    <n v="0"/>
  </r>
  <r>
    <x v="2"/>
    <x v="13"/>
    <x v="0"/>
    <x v="0"/>
    <x v="22"/>
    <x v="22"/>
    <s v="RTN00016"/>
    <s v="D-12"/>
    <x v="12"/>
    <n v="0"/>
    <n v="0"/>
  </r>
  <r>
    <x v="2"/>
    <x v="13"/>
    <x v="0"/>
    <x v="0"/>
    <x v="22"/>
    <x v="22"/>
    <s v="RTN00016"/>
    <s v="D-12"/>
    <x v="13"/>
    <n v="0"/>
    <n v="0"/>
  </r>
  <r>
    <x v="2"/>
    <x v="13"/>
    <x v="0"/>
    <x v="0"/>
    <x v="22"/>
    <x v="22"/>
    <s v="RTN00016"/>
    <s v="D-12"/>
    <x v="22"/>
    <n v="0"/>
    <n v="0"/>
  </r>
  <r>
    <x v="2"/>
    <x v="13"/>
    <x v="0"/>
    <x v="0"/>
    <x v="22"/>
    <x v="22"/>
    <s v="RTN00016"/>
    <s v="D-12"/>
    <x v="19"/>
    <n v="0"/>
    <n v="0"/>
  </r>
  <r>
    <x v="2"/>
    <x v="13"/>
    <x v="0"/>
    <x v="0"/>
    <x v="22"/>
    <x v="22"/>
    <s v="RTN00016"/>
    <s v="D-12"/>
    <x v="20"/>
    <n v="0"/>
    <n v="0"/>
  </r>
  <r>
    <x v="2"/>
    <x v="13"/>
    <x v="0"/>
    <x v="0"/>
    <x v="22"/>
    <x v="22"/>
    <s v="RTN00016"/>
    <s v="D-12"/>
    <x v="16"/>
    <n v="0"/>
    <n v="0"/>
  </r>
  <r>
    <x v="2"/>
    <x v="13"/>
    <x v="0"/>
    <x v="0"/>
    <x v="23"/>
    <x v="23"/>
    <s v="RTN00017"/>
    <s v="D-12"/>
    <x v="17"/>
    <n v="0"/>
    <n v="0"/>
  </r>
  <r>
    <x v="2"/>
    <x v="13"/>
    <x v="0"/>
    <x v="0"/>
    <x v="23"/>
    <x v="23"/>
    <s v="RTN00017"/>
    <s v="D-12"/>
    <x v="18"/>
    <n v="0"/>
    <n v="0"/>
  </r>
  <r>
    <x v="2"/>
    <x v="13"/>
    <x v="0"/>
    <x v="0"/>
    <x v="23"/>
    <x v="23"/>
    <s v="RTN00017"/>
    <s v="D-12"/>
    <x v="12"/>
    <n v="0"/>
    <n v="0"/>
  </r>
  <r>
    <x v="2"/>
    <x v="13"/>
    <x v="0"/>
    <x v="0"/>
    <x v="23"/>
    <x v="23"/>
    <s v="RTN00017"/>
    <s v="D-12"/>
    <x v="22"/>
    <n v="0"/>
    <n v="0"/>
  </r>
  <r>
    <x v="2"/>
    <x v="13"/>
    <x v="0"/>
    <x v="0"/>
    <x v="23"/>
    <x v="23"/>
    <s v="RTN00017"/>
    <s v="D-12"/>
    <x v="19"/>
    <n v="0"/>
    <n v="0"/>
  </r>
  <r>
    <x v="2"/>
    <x v="13"/>
    <x v="0"/>
    <x v="0"/>
    <x v="23"/>
    <x v="23"/>
    <s v="RTN00017"/>
    <s v="D-12"/>
    <x v="20"/>
    <n v="0"/>
    <n v="0"/>
  </r>
  <r>
    <x v="2"/>
    <x v="13"/>
    <x v="0"/>
    <x v="0"/>
    <x v="23"/>
    <x v="23"/>
    <s v="RTN00017"/>
    <s v="D-12"/>
    <x v="16"/>
    <n v="0"/>
    <n v="0"/>
  </r>
  <r>
    <x v="2"/>
    <x v="2"/>
    <x v="0"/>
    <x v="0"/>
    <x v="2"/>
    <x v="2"/>
    <s v="EF010005"/>
    <s v="D-14"/>
    <x v="23"/>
    <n v="0"/>
    <n v="0"/>
  </r>
  <r>
    <x v="2"/>
    <x v="2"/>
    <x v="0"/>
    <x v="0"/>
    <x v="2"/>
    <x v="2"/>
    <s v="EF010005"/>
    <s v="D-14"/>
    <x v="7"/>
    <n v="0"/>
    <n v="0"/>
  </r>
  <r>
    <x v="2"/>
    <x v="2"/>
    <x v="0"/>
    <x v="0"/>
    <x v="2"/>
    <x v="2"/>
    <s v="EF010005"/>
    <s v="D-14"/>
    <x v="8"/>
    <n v="0"/>
    <n v="0"/>
  </r>
  <r>
    <x v="2"/>
    <x v="2"/>
    <x v="0"/>
    <x v="0"/>
    <x v="2"/>
    <x v="2"/>
    <s v="EF010005"/>
    <s v="D-14"/>
    <x v="2"/>
    <n v="0"/>
    <n v="0"/>
  </r>
  <r>
    <x v="2"/>
    <x v="2"/>
    <x v="0"/>
    <x v="0"/>
    <x v="2"/>
    <x v="2"/>
    <s v="EF010005"/>
    <s v="D-14"/>
    <x v="9"/>
    <n v="0"/>
    <n v="0"/>
  </r>
  <r>
    <x v="2"/>
    <x v="2"/>
    <x v="0"/>
    <x v="0"/>
    <x v="2"/>
    <x v="2"/>
    <s v="EF010005"/>
    <s v="D-14"/>
    <x v="10"/>
    <n v="0"/>
    <n v="0"/>
  </r>
  <r>
    <x v="2"/>
    <x v="2"/>
    <x v="0"/>
    <x v="0"/>
    <x v="2"/>
    <x v="2"/>
    <s v="EF010005"/>
    <s v="D-14"/>
    <x v="6"/>
    <n v="0"/>
    <n v="0"/>
  </r>
  <r>
    <x v="2"/>
    <x v="2"/>
    <x v="0"/>
    <x v="0"/>
    <x v="26"/>
    <x v="26"/>
    <s v="RTN00023"/>
    <s v="D-12"/>
    <x v="18"/>
    <n v="0"/>
    <n v="0"/>
  </r>
  <r>
    <x v="2"/>
    <x v="2"/>
    <x v="0"/>
    <x v="0"/>
    <x v="26"/>
    <x v="26"/>
    <s v="RTN00023"/>
    <s v="D-12"/>
    <x v="12"/>
    <n v="0"/>
    <n v="0"/>
  </r>
  <r>
    <x v="2"/>
    <x v="2"/>
    <x v="0"/>
    <x v="0"/>
    <x v="26"/>
    <x v="26"/>
    <s v="RTN00023"/>
    <s v="D-12"/>
    <x v="13"/>
    <n v="0"/>
    <n v="0"/>
  </r>
  <r>
    <x v="2"/>
    <x v="2"/>
    <x v="0"/>
    <x v="0"/>
    <x v="26"/>
    <x v="26"/>
    <s v="RTN00023"/>
    <s v="D-12"/>
    <x v="19"/>
    <n v="0"/>
    <n v="0"/>
  </r>
  <r>
    <x v="2"/>
    <x v="2"/>
    <x v="0"/>
    <x v="0"/>
    <x v="26"/>
    <x v="26"/>
    <s v="RTN00023"/>
    <s v="D-12"/>
    <x v="20"/>
    <n v="0"/>
    <n v="0"/>
  </r>
  <r>
    <x v="2"/>
    <x v="2"/>
    <x v="0"/>
    <x v="0"/>
    <x v="26"/>
    <x v="26"/>
    <s v="RTN00023"/>
    <s v="D-12"/>
    <x v="16"/>
    <n v="0"/>
    <n v="0"/>
  </r>
  <r>
    <x v="2"/>
    <x v="2"/>
    <x v="0"/>
    <x v="0"/>
    <x v="3"/>
    <x v="3"/>
    <s v="EINC0000"/>
    <s v="D-12"/>
    <x v="0"/>
    <n v="0"/>
    <n v="0"/>
  </r>
  <r>
    <x v="2"/>
    <x v="2"/>
    <x v="0"/>
    <x v="0"/>
    <x v="3"/>
    <x v="3"/>
    <s v="EINC0000"/>
    <s v="D-12"/>
    <x v="8"/>
    <n v="0"/>
    <n v="0"/>
  </r>
  <r>
    <x v="2"/>
    <x v="2"/>
    <x v="0"/>
    <x v="0"/>
    <x v="3"/>
    <x v="3"/>
    <s v="EINC0000"/>
    <s v="D-12"/>
    <x v="2"/>
    <n v="0"/>
    <n v="0"/>
  </r>
  <r>
    <x v="2"/>
    <x v="2"/>
    <x v="0"/>
    <x v="0"/>
    <x v="3"/>
    <x v="3"/>
    <s v="EINC0000"/>
    <s v="D-12"/>
    <x v="3"/>
    <n v="0"/>
    <n v="0"/>
  </r>
  <r>
    <x v="2"/>
    <x v="2"/>
    <x v="0"/>
    <x v="0"/>
    <x v="3"/>
    <x v="3"/>
    <s v="EINC0000"/>
    <s v="D-12"/>
    <x v="4"/>
    <n v="0"/>
    <n v="0"/>
  </r>
  <r>
    <x v="2"/>
    <x v="2"/>
    <x v="0"/>
    <x v="0"/>
    <x v="3"/>
    <x v="3"/>
    <s v="EINC0000"/>
    <s v="D-12"/>
    <x v="6"/>
    <n v="0"/>
    <n v="0"/>
  </r>
  <r>
    <x v="2"/>
    <x v="2"/>
    <x v="0"/>
    <x v="0"/>
    <x v="3"/>
    <x v="3"/>
    <s v="PGNC0000"/>
    <s v="D-12"/>
    <x v="1"/>
    <n v="0"/>
    <n v="0"/>
  </r>
  <r>
    <x v="2"/>
    <x v="15"/>
    <x v="7"/>
    <x v="1"/>
    <x v="29"/>
    <x v="29"/>
    <s v="PPN00006"/>
    <s v="D-12"/>
    <x v="5"/>
    <n v="0"/>
    <n v="0"/>
  </r>
  <r>
    <x v="2"/>
    <x v="11"/>
    <x v="5"/>
    <x v="2"/>
    <x v="12"/>
    <x v="12"/>
    <s v="Otros Activos No corrientes"/>
    <s v="Ingresos-TMM-A"/>
    <x v="23"/>
    <n v="0"/>
    <n v="0"/>
  </r>
  <r>
    <x v="2"/>
    <x v="11"/>
    <x v="5"/>
    <x v="2"/>
    <x v="12"/>
    <x v="12"/>
    <s v="Otros Activos No corrientes"/>
    <s v="Ingresos-TMM-A"/>
    <x v="7"/>
    <n v="0"/>
    <n v="0"/>
  </r>
  <r>
    <x v="2"/>
    <x v="11"/>
    <x v="5"/>
    <x v="2"/>
    <x v="12"/>
    <x v="12"/>
    <s v="Otros Activos No corrientes"/>
    <s v="Ingresos-TMM-A"/>
    <x v="8"/>
    <n v="0"/>
    <n v="0"/>
  </r>
  <r>
    <x v="2"/>
    <x v="11"/>
    <x v="5"/>
    <x v="2"/>
    <x v="12"/>
    <x v="12"/>
    <s v="Otros Activos No corrientes"/>
    <s v="Ingresos-TMM-A"/>
    <x v="2"/>
    <n v="0"/>
    <n v="0"/>
  </r>
  <r>
    <x v="2"/>
    <x v="11"/>
    <x v="5"/>
    <x v="2"/>
    <x v="12"/>
    <x v="12"/>
    <s v="Otros Activos No corrientes"/>
    <s v="Ingresos-TMM-A"/>
    <x v="9"/>
    <n v="0"/>
    <n v="0"/>
  </r>
  <r>
    <x v="2"/>
    <x v="11"/>
    <x v="5"/>
    <x v="2"/>
    <x v="12"/>
    <x v="12"/>
    <s v="Otros Activos No corrientes"/>
    <s v="Ingresos-TMM-A"/>
    <x v="10"/>
    <n v="0"/>
    <n v="0"/>
  </r>
  <r>
    <x v="2"/>
    <x v="11"/>
    <x v="5"/>
    <x v="2"/>
    <x v="12"/>
    <x v="12"/>
    <s v="Otros Activos No corrientes"/>
    <s v="Ingresos-TMM-A"/>
    <x v="6"/>
    <n v="0"/>
    <n v="0"/>
  </r>
  <r>
    <x v="2"/>
    <x v="2"/>
    <x v="0"/>
    <x v="0"/>
    <x v="3"/>
    <x v="3"/>
    <s v="PGNC0000"/>
    <s v="D-12"/>
    <x v="24"/>
    <n v="0"/>
    <n v="0"/>
  </r>
  <r>
    <x v="2"/>
    <x v="2"/>
    <x v="0"/>
    <x v="0"/>
    <x v="3"/>
    <x v="3"/>
    <s v="PGNC0000"/>
    <s v="D-12"/>
    <x v="21"/>
    <n v="3643.36"/>
    <n v="3764.4179231848898"/>
  </r>
  <r>
    <x v="2"/>
    <x v="2"/>
    <x v="0"/>
    <x v="0"/>
    <x v="3"/>
    <x v="3"/>
    <s v="PGNC0000"/>
    <s v="D-12"/>
    <x v="4"/>
    <n v="0"/>
    <n v="0"/>
  </r>
  <r>
    <x v="2"/>
    <x v="2"/>
    <x v="0"/>
    <x v="0"/>
    <x v="3"/>
    <x v="3"/>
    <s v="PGNC0000"/>
    <s v="D-12"/>
    <x v="5"/>
    <n v="0"/>
    <n v="0"/>
  </r>
  <r>
    <x v="2"/>
    <x v="2"/>
    <x v="0"/>
    <x v="0"/>
    <x v="3"/>
    <x v="3"/>
    <s v="PGNC0000"/>
    <s v="D-12"/>
    <x v="25"/>
    <n v="0"/>
    <n v="0"/>
  </r>
  <r>
    <x v="2"/>
    <x v="2"/>
    <x v="0"/>
    <x v="0"/>
    <x v="3"/>
    <x v="3"/>
    <s v="PPNC0000"/>
    <s v="D-12"/>
    <x v="11"/>
    <n v="0"/>
    <n v="0"/>
  </r>
  <r>
    <x v="2"/>
    <x v="2"/>
    <x v="0"/>
    <x v="0"/>
    <x v="3"/>
    <x v="3"/>
    <s v="PPNC0000"/>
    <s v="D-12"/>
    <x v="23"/>
    <n v="0"/>
    <n v="0"/>
  </r>
  <r>
    <x v="2"/>
    <x v="2"/>
    <x v="0"/>
    <x v="0"/>
    <x v="3"/>
    <x v="3"/>
    <s v="PPNC0000"/>
    <s v="D-12"/>
    <x v="13"/>
    <n v="0"/>
    <n v="0"/>
  </r>
  <r>
    <x v="2"/>
    <x v="2"/>
    <x v="0"/>
    <x v="0"/>
    <x v="3"/>
    <x v="3"/>
    <s v="PPNC0000"/>
    <s v="D-12"/>
    <x v="14"/>
    <n v="0"/>
    <n v="0"/>
  </r>
  <r>
    <x v="2"/>
    <x v="2"/>
    <x v="0"/>
    <x v="0"/>
    <x v="3"/>
    <x v="3"/>
    <s v="PPNC0000"/>
    <s v="D-12"/>
    <x v="15"/>
    <n v="0"/>
    <n v="0"/>
  </r>
  <r>
    <x v="2"/>
    <x v="2"/>
    <x v="0"/>
    <x v="0"/>
    <x v="3"/>
    <x v="3"/>
    <s v="PPNC0000"/>
    <s v="D-12"/>
    <x v="9"/>
    <n v="0"/>
    <n v="0"/>
  </r>
  <r>
    <x v="2"/>
    <x v="2"/>
    <x v="0"/>
    <x v="0"/>
    <x v="3"/>
    <x v="3"/>
    <s v="RANC0000"/>
    <s v="D-12"/>
    <x v="17"/>
    <n v="0"/>
    <n v="0"/>
  </r>
  <r>
    <x v="2"/>
    <x v="2"/>
    <x v="0"/>
    <x v="0"/>
    <x v="3"/>
    <x v="3"/>
    <s v="RANC0000"/>
    <s v="D-12"/>
    <x v="18"/>
    <n v="0"/>
    <n v="0"/>
  </r>
  <r>
    <x v="2"/>
    <x v="2"/>
    <x v="0"/>
    <x v="0"/>
    <x v="3"/>
    <x v="3"/>
    <s v="RANC0000"/>
    <s v="D-12"/>
    <x v="12"/>
    <n v="0"/>
    <n v="0"/>
  </r>
  <r>
    <x v="2"/>
    <x v="2"/>
    <x v="0"/>
    <x v="0"/>
    <x v="3"/>
    <x v="3"/>
    <s v="RANC0000"/>
    <s v="D-12"/>
    <x v="22"/>
    <n v="0"/>
    <n v="0"/>
  </r>
  <r>
    <x v="2"/>
    <x v="2"/>
    <x v="0"/>
    <x v="0"/>
    <x v="3"/>
    <x v="3"/>
    <s v="RANC0000"/>
    <s v="D-12"/>
    <x v="19"/>
    <n v="0"/>
    <n v="0"/>
  </r>
  <r>
    <x v="2"/>
    <x v="2"/>
    <x v="0"/>
    <x v="0"/>
    <x v="3"/>
    <x v="3"/>
    <s v="RANC0000"/>
    <s v="D-12"/>
    <x v="20"/>
    <n v="0"/>
    <n v="0"/>
  </r>
  <r>
    <x v="2"/>
    <x v="2"/>
    <x v="0"/>
    <x v="0"/>
    <x v="3"/>
    <x v="3"/>
    <s v="RANC0000"/>
    <s v="D-12"/>
    <x v="16"/>
    <n v="0"/>
    <n v="0"/>
  </r>
  <r>
    <x v="2"/>
    <x v="2"/>
    <x v="0"/>
    <x v="0"/>
    <x v="3"/>
    <x v="3"/>
    <s v="RCNC0000"/>
    <s v="D-11"/>
    <x v="17"/>
    <n v="0"/>
    <n v="0"/>
  </r>
  <r>
    <x v="2"/>
    <x v="2"/>
    <x v="0"/>
    <x v="0"/>
    <x v="3"/>
    <x v="3"/>
    <s v="RCNC0000"/>
    <s v="D-11"/>
    <x v="18"/>
    <n v="0"/>
    <n v="0"/>
  </r>
  <r>
    <x v="2"/>
    <x v="2"/>
    <x v="0"/>
    <x v="0"/>
    <x v="3"/>
    <x v="3"/>
    <s v="RCNC0000"/>
    <s v="D-11"/>
    <x v="21"/>
    <n v="0"/>
    <n v="0"/>
  </r>
  <r>
    <x v="2"/>
    <x v="2"/>
    <x v="0"/>
    <x v="0"/>
    <x v="3"/>
    <x v="3"/>
    <s v="RCNC0000"/>
    <s v="D-11"/>
    <x v="22"/>
    <n v="0"/>
    <n v="0"/>
  </r>
  <r>
    <x v="2"/>
    <x v="2"/>
    <x v="0"/>
    <x v="0"/>
    <x v="3"/>
    <x v="3"/>
    <s v="RCNC0000"/>
    <s v="D-11"/>
    <x v="19"/>
    <n v="0"/>
    <n v="0"/>
  </r>
  <r>
    <x v="2"/>
    <x v="2"/>
    <x v="0"/>
    <x v="0"/>
    <x v="3"/>
    <x v="3"/>
    <s v="RCNC0000"/>
    <s v="D-11"/>
    <x v="25"/>
    <n v="0"/>
    <n v="0"/>
  </r>
  <r>
    <x v="2"/>
    <x v="2"/>
    <x v="0"/>
    <x v="0"/>
    <x v="3"/>
    <x v="3"/>
    <s v="VDNC0000"/>
    <s v="D-12"/>
    <x v="17"/>
    <n v="0"/>
    <n v="0"/>
  </r>
  <r>
    <x v="2"/>
    <x v="2"/>
    <x v="0"/>
    <x v="0"/>
    <x v="3"/>
    <x v="3"/>
    <s v="VDNC0000"/>
    <s v="D-12"/>
    <x v="18"/>
    <n v="0"/>
    <n v="0"/>
  </r>
  <r>
    <x v="2"/>
    <x v="2"/>
    <x v="0"/>
    <x v="0"/>
    <x v="3"/>
    <x v="3"/>
    <s v="VDNC0000"/>
    <s v="D-12"/>
    <x v="21"/>
    <n v="227034.3"/>
    <n v="232059.56361094001"/>
  </r>
  <r>
    <x v="2"/>
    <x v="2"/>
    <x v="0"/>
    <x v="0"/>
    <x v="3"/>
    <x v="3"/>
    <s v="VDNC0000"/>
    <s v="D-12"/>
    <x v="22"/>
    <n v="0"/>
    <n v="0"/>
  </r>
  <r>
    <x v="2"/>
    <x v="2"/>
    <x v="0"/>
    <x v="0"/>
    <x v="3"/>
    <x v="3"/>
    <s v="VDNC0000"/>
    <s v="D-12"/>
    <x v="19"/>
    <n v="0"/>
    <n v="0"/>
  </r>
  <r>
    <x v="2"/>
    <x v="2"/>
    <x v="0"/>
    <x v="0"/>
    <x v="3"/>
    <x v="3"/>
    <s v="VDNC0000"/>
    <s v="D-12"/>
    <x v="25"/>
    <n v="0"/>
    <n v="0"/>
  </r>
  <r>
    <x v="2"/>
    <x v="6"/>
    <x v="1"/>
    <x v="0"/>
    <x v="7"/>
    <x v="7"/>
    <s v="EIN00001"/>
    <s v="D-12"/>
    <x v="1"/>
    <n v="0"/>
    <n v="0"/>
  </r>
  <r>
    <x v="2"/>
    <x v="6"/>
    <x v="1"/>
    <x v="0"/>
    <x v="7"/>
    <x v="7"/>
    <s v="EIN00001"/>
    <s v="D-12"/>
    <x v="24"/>
    <n v="0"/>
    <n v="0"/>
  </r>
  <r>
    <x v="2"/>
    <x v="6"/>
    <x v="1"/>
    <x v="0"/>
    <x v="7"/>
    <x v="7"/>
    <s v="EIN00001"/>
    <s v="D-12"/>
    <x v="21"/>
    <n v="127306.55"/>
    <n v="127712.793478261"/>
  </r>
  <r>
    <x v="2"/>
    <x v="6"/>
    <x v="1"/>
    <x v="0"/>
    <x v="7"/>
    <x v="7"/>
    <s v="EIN00001"/>
    <s v="D-12"/>
    <x v="22"/>
    <n v="0"/>
    <n v="0"/>
  </r>
  <r>
    <x v="2"/>
    <x v="6"/>
    <x v="1"/>
    <x v="0"/>
    <x v="7"/>
    <x v="7"/>
    <s v="EIN00001"/>
    <s v="D-12"/>
    <x v="5"/>
    <n v="0"/>
    <n v="0"/>
  </r>
  <r>
    <x v="2"/>
    <x v="6"/>
    <x v="1"/>
    <x v="0"/>
    <x v="7"/>
    <x v="7"/>
    <s v="EIN00001"/>
    <s v="D-12"/>
    <x v="25"/>
    <n v="0"/>
    <n v="0"/>
  </r>
  <r>
    <x v="2"/>
    <x v="7"/>
    <x v="1"/>
    <x v="0"/>
    <x v="8"/>
    <x v="8"/>
    <s v="ET040002"/>
    <s v="D-12"/>
    <x v="18"/>
    <n v="0"/>
    <n v="0"/>
  </r>
  <r>
    <x v="2"/>
    <x v="7"/>
    <x v="1"/>
    <x v="0"/>
    <x v="8"/>
    <x v="8"/>
    <s v="ET040002"/>
    <s v="D-12"/>
    <x v="12"/>
    <n v="0"/>
    <n v="0"/>
  </r>
  <r>
    <x v="2"/>
    <x v="7"/>
    <x v="1"/>
    <x v="0"/>
    <x v="8"/>
    <x v="8"/>
    <s v="ET040002"/>
    <s v="D-12"/>
    <x v="13"/>
    <n v="0"/>
    <n v="0"/>
  </r>
  <r>
    <x v="2"/>
    <x v="7"/>
    <x v="1"/>
    <x v="0"/>
    <x v="8"/>
    <x v="8"/>
    <s v="ET040002"/>
    <s v="D-12"/>
    <x v="14"/>
    <n v="0"/>
    <n v="0"/>
  </r>
  <r>
    <x v="2"/>
    <x v="7"/>
    <x v="1"/>
    <x v="0"/>
    <x v="8"/>
    <x v="8"/>
    <s v="ET040002"/>
    <s v="D-12"/>
    <x v="20"/>
    <n v="0"/>
    <n v="0"/>
  </r>
  <r>
    <x v="2"/>
    <x v="7"/>
    <x v="1"/>
    <x v="0"/>
    <x v="8"/>
    <x v="8"/>
    <s v="ET040002"/>
    <s v="D-12"/>
    <x v="16"/>
    <n v="0"/>
    <n v="0"/>
  </r>
  <r>
    <x v="2"/>
    <x v="7"/>
    <x v="1"/>
    <x v="0"/>
    <x v="8"/>
    <x v="8"/>
    <s v="EVN00001"/>
    <s v="D-12"/>
    <x v="17"/>
    <n v="0"/>
    <n v="0"/>
  </r>
  <r>
    <x v="2"/>
    <x v="7"/>
    <x v="1"/>
    <x v="0"/>
    <x v="8"/>
    <x v="8"/>
    <s v="EVN00001"/>
    <s v="D-12"/>
    <x v="24"/>
    <n v="0"/>
    <n v="0"/>
  </r>
  <r>
    <x v="2"/>
    <x v="7"/>
    <x v="1"/>
    <x v="0"/>
    <x v="8"/>
    <x v="8"/>
    <s v="EVN00001"/>
    <s v="D-12"/>
    <x v="21"/>
    <n v="3222.28"/>
    <n v="3826.2848301592899"/>
  </r>
  <r>
    <x v="2"/>
    <x v="7"/>
    <x v="1"/>
    <x v="0"/>
    <x v="8"/>
    <x v="8"/>
    <s v="EVN00001"/>
    <s v="D-12"/>
    <x v="22"/>
    <n v="0"/>
    <n v="0"/>
  </r>
  <r>
    <x v="2"/>
    <x v="7"/>
    <x v="1"/>
    <x v="0"/>
    <x v="8"/>
    <x v="8"/>
    <s v="EVN00001"/>
    <s v="D-12"/>
    <x v="5"/>
    <n v="0"/>
    <n v="0"/>
  </r>
  <r>
    <x v="2"/>
    <x v="7"/>
    <x v="1"/>
    <x v="0"/>
    <x v="8"/>
    <x v="8"/>
    <s v="EVN00001"/>
    <s v="D-12"/>
    <x v="25"/>
    <n v="0"/>
    <n v="0"/>
  </r>
  <r>
    <x v="2"/>
    <x v="15"/>
    <x v="7"/>
    <x v="1"/>
    <x v="29"/>
    <x v="29"/>
    <s v="IN030002"/>
    <s v="D-12"/>
    <x v="0"/>
    <n v="0"/>
    <n v="0"/>
  </r>
  <r>
    <x v="2"/>
    <x v="15"/>
    <x v="7"/>
    <x v="1"/>
    <x v="29"/>
    <x v="29"/>
    <s v="IN030002"/>
    <s v="D-12"/>
    <x v="1"/>
    <n v="0"/>
    <n v="0"/>
  </r>
  <r>
    <x v="2"/>
    <x v="15"/>
    <x v="7"/>
    <x v="1"/>
    <x v="29"/>
    <x v="29"/>
    <s v="IN030002"/>
    <s v="D-12"/>
    <x v="2"/>
    <n v="0"/>
    <n v="0"/>
  </r>
  <r>
    <x v="2"/>
    <x v="15"/>
    <x v="7"/>
    <x v="1"/>
    <x v="29"/>
    <x v="29"/>
    <s v="IN030002"/>
    <s v="D-12"/>
    <x v="3"/>
    <n v="0"/>
    <n v="0"/>
  </r>
  <r>
    <x v="2"/>
    <x v="15"/>
    <x v="7"/>
    <x v="1"/>
    <x v="29"/>
    <x v="29"/>
    <s v="IN030002"/>
    <s v="D-12"/>
    <x v="4"/>
    <n v="0"/>
    <n v="0"/>
  </r>
  <r>
    <x v="2"/>
    <x v="15"/>
    <x v="7"/>
    <x v="1"/>
    <x v="29"/>
    <x v="29"/>
    <s v="IN030002"/>
    <s v="D-12"/>
    <x v="5"/>
    <n v="0"/>
    <n v="0"/>
  </r>
  <r>
    <x v="2"/>
    <x v="15"/>
    <x v="7"/>
    <x v="1"/>
    <x v="29"/>
    <x v="29"/>
    <s v="IN030002"/>
    <s v="D-12"/>
    <x v="6"/>
    <n v="0"/>
    <n v="0"/>
  </r>
  <r>
    <x v="2"/>
    <x v="15"/>
    <x v="7"/>
    <x v="1"/>
    <x v="29"/>
    <x v="29"/>
    <s v="PPN00005"/>
    <s v="D-12"/>
    <x v="0"/>
    <n v="0"/>
    <n v="0"/>
  </r>
  <r>
    <x v="2"/>
    <x v="0"/>
    <x v="0"/>
    <x v="0"/>
    <x v="0"/>
    <x v="0"/>
    <s v="PE020002"/>
    <s v="A-0314"/>
    <x v="0"/>
    <n v="0"/>
    <n v="0"/>
  </r>
  <r>
    <x v="2"/>
    <x v="0"/>
    <x v="0"/>
    <x v="0"/>
    <x v="0"/>
    <x v="0"/>
    <s v="PE020002"/>
    <s v="A-0314"/>
    <x v="1"/>
    <n v="0"/>
    <n v="0"/>
  </r>
  <r>
    <x v="2"/>
    <x v="0"/>
    <x v="0"/>
    <x v="0"/>
    <x v="0"/>
    <x v="0"/>
    <s v="PE020002"/>
    <s v="A-0314"/>
    <x v="24"/>
    <n v="0"/>
    <n v="0"/>
  </r>
  <r>
    <x v="2"/>
    <x v="0"/>
    <x v="0"/>
    <x v="0"/>
    <x v="0"/>
    <x v="0"/>
    <s v="PE020002"/>
    <s v="A-0314"/>
    <x v="3"/>
    <n v="0"/>
    <n v="0"/>
  </r>
  <r>
    <x v="2"/>
    <x v="0"/>
    <x v="0"/>
    <x v="0"/>
    <x v="0"/>
    <x v="0"/>
    <s v="PE020002"/>
    <s v="A-0314"/>
    <x v="4"/>
    <n v="0"/>
    <n v="0"/>
  </r>
  <r>
    <x v="2"/>
    <x v="0"/>
    <x v="0"/>
    <x v="0"/>
    <x v="0"/>
    <x v="0"/>
    <s v="PE020002"/>
    <s v="A-0314"/>
    <x v="5"/>
    <n v="0"/>
    <n v="0"/>
  </r>
  <r>
    <x v="2"/>
    <x v="0"/>
    <x v="0"/>
    <x v="0"/>
    <x v="0"/>
    <x v="0"/>
    <s v="PE020002"/>
    <s v="A-0314"/>
    <x v="25"/>
    <n v="0"/>
    <n v="0"/>
  </r>
  <r>
    <x v="2"/>
    <x v="0"/>
    <x v="0"/>
    <x v="0"/>
    <x v="0"/>
    <x v="0"/>
    <s v="PE020003"/>
    <s v="A-0314"/>
    <x v="11"/>
    <n v="0"/>
    <n v="0"/>
  </r>
  <r>
    <x v="2"/>
    <x v="0"/>
    <x v="0"/>
    <x v="0"/>
    <x v="0"/>
    <x v="0"/>
    <s v="PE020003"/>
    <s v="A-0314"/>
    <x v="23"/>
    <n v="0"/>
    <n v="0"/>
  </r>
  <r>
    <x v="2"/>
    <x v="0"/>
    <x v="0"/>
    <x v="0"/>
    <x v="0"/>
    <x v="0"/>
    <s v="PE020003"/>
    <s v="A-0314"/>
    <x v="7"/>
    <n v="0"/>
    <n v="0"/>
  </r>
  <r>
    <x v="2"/>
    <x v="0"/>
    <x v="0"/>
    <x v="0"/>
    <x v="0"/>
    <x v="0"/>
    <s v="PE020003"/>
    <s v="A-0314"/>
    <x v="14"/>
    <n v="3924.55635441206"/>
    <n v="5157.7401272367197"/>
  </r>
  <r>
    <x v="2"/>
    <x v="0"/>
    <x v="0"/>
    <x v="0"/>
    <x v="0"/>
    <x v="0"/>
    <s v="PE020003"/>
    <s v="A-0314"/>
    <x v="15"/>
    <n v="0"/>
    <n v="0"/>
  </r>
  <r>
    <x v="2"/>
    <x v="0"/>
    <x v="0"/>
    <x v="0"/>
    <x v="0"/>
    <x v="0"/>
    <s v="PE020003"/>
    <s v="A-0314"/>
    <x v="9"/>
    <n v="0"/>
    <n v="0"/>
  </r>
  <r>
    <x v="2"/>
    <x v="0"/>
    <x v="0"/>
    <x v="0"/>
    <x v="0"/>
    <x v="0"/>
    <s v="PE020003"/>
    <s v="A-0314"/>
    <x v="10"/>
    <n v="0"/>
    <n v="0"/>
  </r>
  <r>
    <x v="2"/>
    <x v="0"/>
    <x v="0"/>
    <x v="0"/>
    <x v="0"/>
    <x v="0"/>
    <s v="PE030001"/>
    <s v="A-0314"/>
    <x v="18"/>
    <n v="0"/>
    <n v="0"/>
  </r>
  <r>
    <x v="2"/>
    <x v="0"/>
    <x v="0"/>
    <x v="0"/>
    <x v="0"/>
    <x v="0"/>
    <s v="PE030001"/>
    <s v="A-0314"/>
    <x v="12"/>
    <n v="0"/>
    <n v="0"/>
  </r>
  <r>
    <x v="2"/>
    <x v="0"/>
    <x v="0"/>
    <x v="0"/>
    <x v="0"/>
    <x v="0"/>
    <s v="PE030001"/>
    <s v="A-0314"/>
    <x v="13"/>
    <n v="0"/>
    <n v="0"/>
  </r>
  <r>
    <x v="2"/>
    <x v="0"/>
    <x v="0"/>
    <x v="0"/>
    <x v="0"/>
    <x v="0"/>
    <s v="PE030001"/>
    <s v="A-0314"/>
    <x v="14"/>
    <n v="1418.23262778036"/>
    <n v="1863.8731804260201"/>
  </r>
  <r>
    <x v="2"/>
    <x v="0"/>
    <x v="0"/>
    <x v="0"/>
    <x v="0"/>
    <x v="0"/>
    <s v="PE030001"/>
    <s v="A-0314"/>
    <x v="20"/>
    <n v="0"/>
    <n v="0"/>
  </r>
  <r>
    <x v="2"/>
    <x v="0"/>
    <x v="0"/>
    <x v="0"/>
    <x v="0"/>
    <x v="0"/>
    <s v="PE030001"/>
    <s v="A-0314"/>
    <x v="16"/>
    <n v="0"/>
    <n v="0"/>
  </r>
  <r>
    <x v="2"/>
    <x v="0"/>
    <x v="0"/>
    <x v="0"/>
    <x v="0"/>
    <x v="0"/>
    <s v="PE040001"/>
    <s v="A-0314"/>
    <x v="11"/>
    <n v="0"/>
    <n v="0"/>
  </r>
  <r>
    <x v="2"/>
    <x v="0"/>
    <x v="0"/>
    <x v="0"/>
    <x v="0"/>
    <x v="0"/>
    <s v="PE040001"/>
    <s v="A-0314"/>
    <x v="23"/>
    <n v="0"/>
    <n v="0"/>
  </r>
  <r>
    <x v="2"/>
    <x v="0"/>
    <x v="0"/>
    <x v="0"/>
    <x v="0"/>
    <x v="0"/>
    <s v="PE040001"/>
    <s v="A-0314"/>
    <x v="13"/>
    <n v="0"/>
    <n v="0"/>
  </r>
  <r>
    <x v="2"/>
    <x v="0"/>
    <x v="0"/>
    <x v="0"/>
    <x v="0"/>
    <x v="0"/>
    <s v="PE040001"/>
    <s v="A-0314"/>
    <x v="14"/>
    <n v="71251.730347247401"/>
    <n v="63020.037348785598"/>
  </r>
  <r>
    <x v="2"/>
    <x v="0"/>
    <x v="0"/>
    <x v="0"/>
    <x v="0"/>
    <x v="0"/>
    <s v="PE040001"/>
    <s v="A-0314"/>
    <x v="15"/>
    <n v="0"/>
    <n v="0"/>
  </r>
  <r>
    <x v="2"/>
    <x v="0"/>
    <x v="0"/>
    <x v="0"/>
    <x v="0"/>
    <x v="0"/>
    <s v="PE040001"/>
    <s v="A-0314"/>
    <x v="9"/>
    <n v="0"/>
    <n v="0"/>
  </r>
  <r>
    <x v="2"/>
    <x v="0"/>
    <x v="0"/>
    <x v="0"/>
    <x v="0"/>
    <x v="0"/>
    <s v="PE040003"/>
    <s v="A-0314"/>
    <x v="11"/>
    <n v="0"/>
    <n v="0"/>
  </r>
  <r>
    <x v="2"/>
    <x v="0"/>
    <x v="0"/>
    <x v="0"/>
    <x v="0"/>
    <x v="0"/>
    <s v="PE040003"/>
    <s v="A-0314"/>
    <x v="12"/>
    <n v="0"/>
    <n v="0"/>
  </r>
  <r>
    <x v="2"/>
    <x v="0"/>
    <x v="0"/>
    <x v="0"/>
    <x v="0"/>
    <x v="0"/>
    <s v="PE040003"/>
    <s v="A-0314"/>
    <x v="13"/>
    <n v="0"/>
    <n v="0"/>
  </r>
  <r>
    <x v="2"/>
    <x v="0"/>
    <x v="0"/>
    <x v="0"/>
    <x v="0"/>
    <x v="0"/>
    <s v="PE040003"/>
    <s v="A-0314"/>
    <x v="14"/>
    <n v="821.59236057512499"/>
    <n v="755.85824155652494"/>
  </r>
  <r>
    <x v="2"/>
    <x v="0"/>
    <x v="0"/>
    <x v="0"/>
    <x v="0"/>
    <x v="0"/>
    <s v="PE040003"/>
    <s v="A-0314"/>
    <x v="15"/>
    <n v="0"/>
    <n v="0"/>
  </r>
  <r>
    <x v="2"/>
    <x v="0"/>
    <x v="0"/>
    <x v="0"/>
    <x v="0"/>
    <x v="0"/>
    <s v="PE040003"/>
    <s v="A-0314"/>
    <x v="16"/>
    <n v="0"/>
    <n v="0"/>
  </r>
  <r>
    <x v="2"/>
    <x v="0"/>
    <x v="0"/>
    <x v="0"/>
    <x v="0"/>
    <x v="0"/>
    <s v="PE040004"/>
    <s v="A-0314"/>
    <x v="1"/>
    <n v="0"/>
    <n v="0"/>
  </r>
  <r>
    <x v="2"/>
    <x v="0"/>
    <x v="0"/>
    <x v="0"/>
    <x v="0"/>
    <x v="0"/>
    <s v="PE040004"/>
    <s v="A-0314"/>
    <x v="24"/>
    <n v="0"/>
    <n v="0"/>
  </r>
  <r>
    <x v="2"/>
    <x v="0"/>
    <x v="0"/>
    <x v="0"/>
    <x v="0"/>
    <x v="0"/>
    <s v="PE040004"/>
    <s v="A-0314"/>
    <x v="21"/>
    <n v="31955.4812397194"/>
    <n v="29406.473063605299"/>
  </r>
  <r>
    <x v="2"/>
    <x v="0"/>
    <x v="0"/>
    <x v="0"/>
    <x v="0"/>
    <x v="0"/>
    <s v="PE040004"/>
    <s v="A-0314"/>
    <x v="4"/>
    <n v="0"/>
    <n v="0"/>
  </r>
  <r>
    <x v="2"/>
    <x v="0"/>
    <x v="0"/>
    <x v="0"/>
    <x v="0"/>
    <x v="0"/>
    <s v="PE040004"/>
    <s v="A-0314"/>
    <x v="5"/>
    <n v="0"/>
    <n v="0"/>
  </r>
  <r>
    <x v="2"/>
    <x v="0"/>
    <x v="0"/>
    <x v="0"/>
    <x v="0"/>
    <x v="0"/>
    <s v="PE040004"/>
    <s v="A-0314"/>
    <x v="25"/>
    <n v="0"/>
    <n v="0"/>
  </r>
  <r>
    <x v="2"/>
    <x v="0"/>
    <x v="0"/>
    <x v="0"/>
    <x v="0"/>
    <x v="0"/>
    <s v="RAN00004"/>
    <s v="D-14"/>
    <x v="11"/>
    <n v="0"/>
    <n v="0"/>
  </r>
  <r>
    <x v="2"/>
    <x v="0"/>
    <x v="0"/>
    <x v="0"/>
    <x v="0"/>
    <x v="0"/>
    <s v="RAN00004"/>
    <s v="D-14"/>
    <x v="23"/>
    <n v="0"/>
    <n v="0"/>
  </r>
  <r>
    <x v="2"/>
    <x v="0"/>
    <x v="0"/>
    <x v="0"/>
    <x v="0"/>
    <x v="0"/>
    <s v="RAN00004"/>
    <s v="D-14"/>
    <x v="7"/>
    <n v="0"/>
    <n v="0"/>
  </r>
  <r>
    <x v="2"/>
    <x v="0"/>
    <x v="0"/>
    <x v="0"/>
    <x v="0"/>
    <x v="0"/>
    <s v="RAN00004"/>
    <s v="D-14"/>
    <x v="14"/>
    <n v="25983.040000000001"/>
    <n v="28011.463885957601"/>
  </r>
  <r>
    <x v="2"/>
    <x v="0"/>
    <x v="0"/>
    <x v="0"/>
    <x v="0"/>
    <x v="0"/>
    <s v="RAN00004"/>
    <s v="D-14"/>
    <x v="15"/>
    <n v="0"/>
    <n v="0"/>
  </r>
  <r>
    <x v="2"/>
    <x v="0"/>
    <x v="0"/>
    <x v="0"/>
    <x v="0"/>
    <x v="0"/>
    <s v="RAN00004"/>
    <s v="D-14"/>
    <x v="9"/>
    <n v="0"/>
    <n v="0"/>
  </r>
  <r>
    <x v="2"/>
    <x v="0"/>
    <x v="0"/>
    <x v="0"/>
    <x v="0"/>
    <x v="0"/>
    <s v="RAN00004"/>
    <s v="D-14"/>
    <x v="10"/>
    <n v="0"/>
    <n v="0"/>
  </r>
  <r>
    <x v="2"/>
    <x v="0"/>
    <x v="0"/>
    <x v="0"/>
    <x v="0"/>
    <x v="0"/>
    <s v="RAN00006"/>
    <s v="A-0314"/>
    <x v="18"/>
    <n v="0"/>
    <n v="0"/>
  </r>
  <r>
    <x v="2"/>
    <x v="0"/>
    <x v="0"/>
    <x v="0"/>
    <x v="0"/>
    <x v="0"/>
    <s v="RAN00006"/>
    <s v="A-0314"/>
    <x v="12"/>
    <n v="0"/>
    <n v="0"/>
  </r>
  <r>
    <x v="2"/>
    <x v="0"/>
    <x v="0"/>
    <x v="0"/>
    <x v="0"/>
    <x v="0"/>
    <s v="RAN00006"/>
    <s v="A-0314"/>
    <x v="13"/>
    <n v="0"/>
    <n v="0"/>
  </r>
  <r>
    <x v="2"/>
    <x v="0"/>
    <x v="0"/>
    <x v="0"/>
    <x v="0"/>
    <x v="0"/>
    <s v="RAN00006"/>
    <s v="A-0314"/>
    <x v="14"/>
    <n v="1264.72125754729"/>
    <n v="1363.5250803562501"/>
  </r>
  <r>
    <x v="2"/>
    <x v="0"/>
    <x v="0"/>
    <x v="0"/>
    <x v="0"/>
    <x v="0"/>
    <s v="RAN00006"/>
    <s v="A-0314"/>
    <x v="20"/>
    <n v="0"/>
    <n v="0"/>
  </r>
  <r>
    <x v="2"/>
    <x v="0"/>
    <x v="0"/>
    <x v="0"/>
    <x v="0"/>
    <x v="0"/>
    <s v="RAN00006"/>
    <s v="A-0314"/>
    <x v="16"/>
    <n v="0"/>
    <n v="0"/>
  </r>
  <r>
    <x v="2"/>
    <x v="0"/>
    <x v="0"/>
    <x v="0"/>
    <x v="0"/>
    <x v="0"/>
    <s v="RAN00011"/>
    <s v="A-0314"/>
    <x v="0"/>
    <n v="0"/>
    <n v="0"/>
  </r>
  <r>
    <x v="2"/>
    <x v="0"/>
    <x v="0"/>
    <x v="0"/>
    <x v="0"/>
    <x v="0"/>
    <s v="RAN00011"/>
    <s v="A-0314"/>
    <x v="1"/>
    <n v="0"/>
    <n v="0"/>
  </r>
  <r>
    <x v="2"/>
    <x v="0"/>
    <x v="0"/>
    <x v="0"/>
    <x v="0"/>
    <x v="0"/>
    <s v="RAN00011"/>
    <s v="A-0314"/>
    <x v="24"/>
    <n v="0"/>
    <n v="0"/>
  </r>
  <r>
    <x v="2"/>
    <x v="0"/>
    <x v="0"/>
    <x v="0"/>
    <x v="0"/>
    <x v="0"/>
    <s v="RAN00011"/>
    <s v="A-0314"/>
    <x v="21"/>
    <n v="246335491.78614801"/>
    <n v="256772303.22972199"/>
  </r>
  <r>
    <x v="2"/>
    <x v="0"/>
    <x v="0"/>
    <x v="0"/>
    <x v="0"/>
    <x v="0"/>
    <s v="RAN00011"/>
    <s v="A-0314"/>
    <x v="4"/>
    <n v="0"/>
    <n v="0"/>
  </r>
  <r>
    <x v="2"/>
    <x v="15"/>
    <x v="7"/>
    <x v="1"/>
    <x v="29"/>
    <x v="29"/>
    <s v="PPN00005"/>
    <s v="D-12"/>
    <x v="8"/>
    <n v="0"/>
    <n v="0"/>
  </r>
  <r>
    <x v="2"/>
    <x v="15"/>
    <x v="7"/>
    <x v="1"/>
    <x v="29"/>
    <x v="29"/>
    <s v="PPN00005"/>
    <s v="D-12"/>
    <x v="2"/>
    <n v="0"/>
    <n v="0"/>
  </r>
  <r>
    <x v="2"/>
    <x v="15"/>
    <x v="7"/>
    <x v="1"/>
    <x v="29"/>
    <x v="29"/>
    <s v="PPN00005"/>
    <s v="D-12"/>
    <x v="3"/>
    <n v="0"/>
    <n v="0"/>
  </r>
  <r>
    <x v="2"/>
    <x v="15"/>
    <x v="7"/>
    <x v="1"/>
    <x v="29"/>
    <x v="29"/>
    <s v="PPN00005"/>
    <s v="D-12"/>
    <x v="10"/>
    <n v="0"/>
    <n v="0"/>
  </r>
  <r>
    <x v="2"/>
    <x v="15"/>
    <x v="7"/>
    <x v="1"/>
    <x v="29"/>
    <x v="29"/>
    <s v="PPN00005"/>
    <s v="D-12"/>
    <x v="6"/>
    <n v="0"/>
    <n v="0"/>
  </r>
  <r>
    <x v="2"/>
    <x v="15"/>
    <x v="7"/>
    <x v="1"/>
    <x v="29"/>
    <x v="29"/>
    <s v="PPN00006"/>
    <s v="D-12"/>
    <x v="18"/>
    <n v="0"/>
    <n v="0"/>
  </r>
  <r>
    <x v="2"/>
    <x v="15"/>
    <x v="7"/>
    <x v="1"/>
    <x v="29"/>
    <x v="29"/>
    <s v="PPN00006"/>
    <s v="D-12"/>
    <x v="12"/>
    <n v="0"/>
    <n v="0"/>
  </r>
  <r>
    <x v="2"/>
    <x v="15"/>
    <x v="7"/>
    <x v="1"/>
    <x v="29"/>
    <x v="29"/>
    <s v="PPN00006"/>
    <s v="D-12"/>
    <x v="13"/>
    <n v="0"/>
    <n v="0"/>
  </r>
  <r>
    <x v="2"/>
    <x v="15"/>
    <x v="7"/>
    <x v="1"/>
    <x v="29"/>
    <x v="29"/>
    <s v="PPN00006"/>
    <s v="D-12"/>
    <x v="14"/>
    <n v="0"/>
    <n v="0"/>
  </r>
  <r>
    <x v="2"/>
    <x v="15"/>
    <x v="7"/>
    <x v="1"/>
    <x v="29"/>
    <x v="29"/>
    <s v="PPN00006"/>
    <s v="D-12"/>
    <x v="20"/>
    <n v="0"/>
    <n v="0"/>
  </r>
  <r>
    <x v="2"/>
    <x v="15"/>
    <x v="7"/>
    <x v="1"/>
    <x v="29"/>
    <x v="29"/>
    <s v="PPN00006"/>
    <s v="D-12"/>
    <x v="16"/>
    <n v="0"/>
    <n v="0"/>
  </r>
  <r>
    <x v="2"/>
    <x v="11"/>
    <x v="5"/>
    <x v="2"/>
    <x v="12"/>
    <x v="12"/>
    <s v="Otros Activos No corrientes"/>
    <s v="Ingresos-TMM-A"/>
    <x v="17"/>
    <n v="0"/>
    <n v="0"/>
  </r>
  <r>
    <x v="2"/>
    <x v="11"/>
    <x v="5"/>
    <x v="2"/>
    <x v="12"/>
    <x v="12"/>
    <s v="Otros Activos No corrientes"/>
    <s v="Ingresos-TMM-A"/>
    <x v="18"/>
    <n v="0"/>
    <n v="0"/>
  </r>
  <r>
    <x v="2"/>
    <x v="11"/>
    <x v="5"/>
    <x v="2"/>
    <x v="12"/>
    <x v="12"/>
    <s v="Otros Activos No corrientes"/>
    <s v="Ingresos-TMM-A"/>
    <x v="21"/>
    <n v="32808448.155078501"/>
    <n v="32808448.155078501"/>
  </r>
  <r>
    <x v="2"/>
    <x v="11"/>
    <x v="5"/>
    <x v="2"/>
    <x v="12"/>
    <x v="12"/>
    <s v="Otros Activos No corrientes"/>
    <s v="Ingresos-TMM-A"/>
    <x v="22"/>
    <n v="0"/>
    <n v="0"/>
  </r>
  <r>
    <x v="2"/>
    <x v="11"/>
    <x v="5"/>
    <x v="2"/>
    <x v="12"/>
    <x v="12"/>
    <s v="Otros Activos No corrientes"/>
    <s v="Ingresos-TMM-A"/>
    <x v="19"/>
    <n v="0"/>
    <n v="0"/>
  </r>
  <r>
    <x v="2"/>
    <x v="11"/>
    <x v="5"/>
    <x v="2"/>
    <x v="12"/>
    <x v="12"/>
    <s v="Otros Activos No corrientes"/>
    <s v="Ingresos-TMM-A"/>
    <x v="20"/>
    <n v="0"/>
    <n v="0"/>
  </r>
  <r>
    <x v="2"/>
    <x v="0"/>
    <x v="0"/>
    <x v="0"/>
    <x v="0"/>
    <x v="0"/>
    <s v="RAN00011"/>
    <s v="A-0314"/>
    <x v="5"/>
    <n v="0"/>
    <n v="0"/>
  </r>
  <r>
    <x v="2"/>
    <x v="0"/>
    <x v="0"/>
    <x v="0"/>
    <x v="0"/>
    <x v="0"/>
    <s v="RAN00011"/>
    <s v="A-0314"/>
    <x v="25"/>
    <n v="0"/>
    <n v="0"/>
  </r>
  <r>
    <x v="2"/>
    <x v="1"/>
    <x v="0"/>
    <x v="0"/>
    <x v="1"/>
    <x v="1"/>
    <s v="RTN00008"/>
    <s v="D-12"/>
    <x v="0"/>
    <n v="0"/>
    <n v="0"/>
  </r>
  <r>
    <x v="2"/>
    <x v="1"/>
    <x v="0"/>
    <x v="0"/>
    <x v="1"/>
    <x v="1"/>
    <s v="RTN00008"/>
    <s v="D-12"/>
    <x v="1"/>
    <n v="0"/>
    <n v="0"/>
  </r>
  <r>
    <x v="2"/>
    <x v="1"/>
    <x v="0"/>
    <x v="0"/>
    <x v="1"/>
    <x v="1"/>
    <s v="RTN00008"/>
    <s v="D-12"/>
    <x v="24"/>
    <n v="0"/>
    <n v="0"/>
  </r>
  <r>
    <x v="2"/>
    <x v="1"/>
    <x v="0"/>
    <x v="0"/>
    <x v="1"/>
    <x v="1"/>
    <s v="RTN00008"/>
    <s v="D-12"/>
    <x v="21"/>
    <n v="58880.24"/>
    <n v="57801.757531226998"/>
  </r>
  <r>
    <x v="2"/>
    <x v="1"/>
    <x v="0"/>
    <x v="0"/>
    <x v="1"/>
    <x v="1"/>
    <s v="RTN00008"/>
    <s v="D-12"/>
    <x v="4"/>
    <n v="0"/>
    <n v="0"/>
  </r>
  <r>
    <x v="2"/>
    <x v="1"/>
    <x v="0"/>
    <x v="0"/>
    <x v="1"/>
    <x v="1"/>
    <s v="RTN00008"/>
    <s v="D-12"/>
    <x v="5"/>
    <n v="0"/>
    <n v="0"/>
  </r>
  <r>
    <x v="2"/>
    <x v="1"/>
    <x v="0"/>
    <x v="0"/>
    <x v="1"/>
    <x v="1"/>
    <s v="RTN00008"/>
    <s v="D-12"/>
    <x v="25"/>
    <n v="0"/>
    <n v="0"/>
  </r>
  <r>
    <x v="2"/>
    <x v="1"/>
    <x v="0"/>
    <x v="0"/>
    <x v="19"/>
    <x v="19"/>
    <s v="EPN00016"/>
    <s v="D-12"/>
    <x v="0"/>
    <n v="0"/>
    <n v="0"/>
  </r>
  <r>
    <x v="2"/>
    <x v="1"/>
    <x v="0"/>
    <x v="0"/>
    <x v="19"/>
    <x v="19"/>
    <s v="EPN00016"/>
    <s v="D-12"/>
    <x v="1"/>
    <n v="0"/>
    <n v="0"/>
  </r>
  <r>
    <x v="2"/>
    <x v="1"/>
    <x v="0"/>
    <x v="0"/>
    <x v="19"/>
    <x v="19"/>
    <s v="EPN00016"/>
    <s v="D-12"/>
    <x v="24"/>
    <n v="0"/>
    <n v="0"/>
  </r>
  <r>
    <x v="2"/>
    <x v="1"/>
    <x v="0"/>
    <x v="0"/>
    <x v="19"/>
    <x v="19"/>
    <s v="EPN00016"/>
    <s v="D-12"/>
    <x v="21"/>
    <n v="141299"/>
    <n v="165084.911770181"/>
  </r>
  <r>
    <x v="2"/>
    <x v="1"/>
    <x v="0"/>
    <x v="0"/>
    <x v="19"/>
    <x v="19"/>
    <s v="EPN00016"/>
    <s v="D-12"/>
    <x v="4"/>
    <n v="0"/>
    <n v="0"/>
  </r>
  <r>
    <x v="2"/>
    <x v="1"/>
    <x v="0"/>
    <x v="0"/>
    <x v="19"/>
    <x v="19"/>
    <s v="EPN00016"/>
    <s v="D-12"/>
    <x v="5"/>
    <n v="0"/>
    <n v="0"/>
  </r>
  <r>
    <x v="2"/>
    <x v="1"/>
    <x v="0"/>
    <x v="0"/>
    <x v="19"/>
    <x v="19"/>
    <s v="EPN00016"/>
    <s v="D-12"/>
    <x v="25"/>
    <n v="0"/>
    <n v="0"/>
  </r>
  <r>
    <x v="2"/>
    <x v="13"/>
    <x v="0"/>
    <x v="0"/>
    <x v="20"/>
    <x v="20"/>
    <s v="TR040005"/>
    <s v="D-12"/>
    <x v="11"/>
    <n v="0"/>
    <n v="0"/>
  </r>
  <r>
    <x v="2"/>
    <x v="13"/>
    <x v="0"/>
    <x v="0"/>
    <x v="20"/>
    <x v="20"/>
    <s v="TR040005"/>
    <s v="D-12"/>
    <x v="23"/>
    <n v="0"/>
    <n v="0"/>
  </r>
  <r>
    <x v="2"/>
    <x v="13"/>
    <x v="0"/>
    <x v="0"/>
    <x v="20"/>
    <x v="20"/>
    <s v="TR040005"/>
    <s v="D-12"/>
    <x v="7"/>
    <n v="0"/>
    <n v="0"/>
  </r>
  <r>
    <x v="2"/>
    <x v="13"/>
    <x v="0"/>
    <x v="0"/>
    <x v="20"/>
    <x v="20"/>
    <s v="TR040005"/>
    <s v="D-12"/>
    <x v="14"/>
    <n v="0"/>
    <n v="0"/>
  </r>
  <r>
    <x v="2"/>
    <x v="13"/>
    <x v="0"/>
    <x v="0"/>
    <x v="20"/>
    <x v="20"/>
    <s v="TR040005"/>
    <s v="D-12"/>
    <x v="15"/>
    <n v="0"/>
    <n v="0"/>
  </r>
  <r>
    <x v="2"/>
    <x v="13"/>
    <x v="0"/>
    <x v="0"/>
    <x v="20"/>
    <x v="20"/>
    <s v="TR040005"/>
    <s v="D-12"/>
    <x v="9"/>
    <n v="0"/>
    <n v="0"/>
  </r>
  <r>
    <x v="2"/>
    <x v="13"/>
    <x v="0"/>
    <x v="0"/>
    <x v="20"/>
    <x v="20"/>
    <s v="TR040005"/>
    <s v="D-12"/>
    <x v="10"/>
    <n v="0"/>
    <n v="0"/>
  </r>
  <r>
    <x v="2"/>
    <x v="13"/>
    <x v="0"/>
    <x v="0"/>
    <x v="22"/>
    <x v="22"/>
    <s v="RTN00016"/>
    <s v="D-12"/>
    <x v="11"/>
    <n v="0"/>
    <n v="0"/>
  </r>
  <r>
    <x v="2"/>
    <x v="13"/>
    <x v="0"/>
    <x v="0"/>
    <x v="22"/>
    <x v="22"/>
    <s v="RTN00016"/>
    <s v="D-12"/>
    <x v="23"/>
    <n v="0"/>
    <n v="0"/>
  </r>
  <r>
    <x v="2"/>
    <x v="13"/>
    <x v="0"/>
    <x v="0"/>
    <x v="22"/>
    <x v="22"/>
    <s v="RTN00016"/>
    <s v="D-12"/>
    <x v="7"/>
    <n v="0"/>
    <n v="0"/>
  </r>
  <r>
    <x v="2"/>
    <x v="13"/>
    <x v="0"/>
    <x v="0"/>
    <x v="22"/>
    <x v="22"/>
    <s v="RTN00016"/>
    <s v="D-12"/>
    <x v="14"/>
    <n v="0"/>
    <n v="0"/>
  </r>
  <r>
    <x v="2"/>
    <x v="13"/>
    <x v="0"/>
    <x v="0"/>
    <x v="22"/>
    <x v="22"/>
    <s v="RTN00016"/>
    <s v="D-12"/>
    <x v="15"/>
    <n v="0"/>
    <n v="0"/>
  </r>
  <r>
    <x v="2"/>
    <x v="13"/>
    <x v="0"/>
    <x v="0"/>
    <x v="22"/>
    <x v="22"/>
    <s v="RTN00016"/>
    <s v="D-12"/>
    <x v="9"/>
    <n v="0"/>
    <n v="0"/>
  </r>
  <r>
    <x v="2"/>
    <x v="13"/>
    <x v="0"/>
    <x v="0"/>
    <x v="23"/>
    <x v="23"/>
    <s v="RTN00017"/>
    <s v="D-12"/>
    <x v="11"/>
    <n v="0"/>
    <n v="0"/>
  </r>
  <r>
    <x v="2"/>
    <x v="13"/>
    <x v="0"/>
    <x v="0"/>
    <x v="23"/>
    <x v="23"/>
    <s v="RTN00017"/>
    <s v="D-12"/>
    <x v="23"/>
    <n v="0"/>
    <n v="0"/>
  </r>
  <r>
    <x v="2"/>
    <x v="13"/>
    <x v="0"/>
    <x v="0"/>
    <x v="23"/>
    <x v="23"/>
    <s v="RTN00017"/>
    <s v="D-12"/>
    <x v="13"/>
    <n v="0"/>
    <n v="0"/>
  </r>
  <r>
    <x v="2"/>
    <x v="13"/>
    <x v="0"/>
    <x v="0"/>
    <x v="23"/>
    <x v="23"/>
    <s v="RTN00017"/>
    <s v="D-12"/>
    <x v="14"/>
    <n v="0"/>
    <n v="0"/>
  </r>
  <r>
    <x v="2"/>
    <x v="13"/>
    <x v="0"/>
    <x v="0"/>
    <x v="23"/>
    <x v="23"/>
    <s v="RTN00017"/>
    <s v="D-12"/>
    <x v="15"/>
    <n v="0"/>
    <n v="0"/>
  </r>
  <r>
    <x v="2"/>
    <x v="13"/>
    <x v="0"/>
    <x v="0"/>
    <x v="23"/>
    <x v="23"/>
    <s v="RTN00017"/>
    <s v="D-12"/>
    <x v="9"/>
    <n v="0"/>
    <n v="0"/>
  </r>
  <r>
    <x v="2"/>
    <x v="2"/>
    <x v="0"/>
    <x v="0"/>
    <x v="2"/>
    <x v="2"/>
    <s v="EF010005"/>
    <s v="D-14"/>
    <x v="0"/>
    <n v="0"/>
    <n v="0"/>
  </r>
  <r>
    <x v="2"/>
    <x v="2"/>
    <x v="0"/>
    <x v="0"/>
    <x v="2"/>
    <x v="2"/>
    <s v="EF010005"/>
    <s v="D-14"/>
    <x v="1"/>
    <n v="0"/>
    <n v="0"/>
  </r>
  <r>
    <x v="2"/>
    <x v="2"/>
    <x v="0"/>
    <x v="0"/>
    <x v="2"/>
    <x v="2"/>
    <s v="EF010005"/>
    <s v="D-14"/>
    <x v="24"/>
    <n v="0"/>
    <n v="0"/>
  </r>
  <r>
    <x v="2"/>
    <x v="2"/>
    <x v="0"/>
    <x v="0"/>
    <x v="2"/>
    <x v="2"/>
    <s v="EF010005"/>
    <s v="D-14"/>
    <x v="3"/>
    <n v="0"/>
    <n v="0"/>
  </r>
  <r>
    <x v="2"/>
    <x v="2"/>
    <x v="0"/>
    <x v="0"/>
    <x v="2"/>
    <x v="2"/>
    <s v="EF010005"/>
    <s v="D-14"/>
    <x v="4"/>
    <n v="0"/>
    <n v="0"/>
  </r>
  <r>
    <x v="2"/>
    <x v="2"/>
    <x v="0"/>
    <x v="0"/>
    <x v="2"/>
    <x v="2"/>
    <s v="EF010005"/>
    <s v="D-14"/>
    <x v="5"/>
    <n v="0"/>
    <n v="0"/>
  </r>
  <r>
    <x v="2"/>
    <x v="2"/>
    <x v="0"/>
    <x v="0"/>
    <x v="2"/>
    <x v="2"/>
    <s v="EF010005"/>
    <s v="D-14"/>
    <x v="25"/>
    <n v="0"/>
    <n v="0"/>
  </r>
  <r>
    <x v="2"/>
    <x v="2"/>
    <x v="0"/>
    <x v="0"/>
    <x v="26"/>
    <x v="26"/>
    <s v="RTN00023"/>
    <s v="D-12"/>
    <x v="17"/>
    <n v="0"/>
    <n v="0"/>
  </r>
  <r>
    <x v="2"/>
    <x v="2"/>
    <x v="0"/>
    <x v="0"/>
    <x v="26"/>
    <x v="26"/>
    <s v="RTN00023"/>
    <s v="D-12"/>
    <x v="1"/>
    <n v="0"/>
    <n v="0"/>
  </r>
  <r>
    <x v="2"/>
    <x v="2"/>
    <x v="0"/>
    <x v="0"/>
    <x v="26"/>
    <x v="26"/>
    <s v="RTN00023"/>
    <s v="D-12"/>
    <x v="24"/>
    <n v="0"/>
    <n v="0"/>
  </r>
  <r>
    <x v="2"/>
    <x v="2"/>
    <x v="0"/>
    <x v="0"/>
    <x v="26"/>
    <x v="26"/>
    <s v="RTN00023"/>
    <s v="D-12"/>
    <x v="21"/>
    <n v="172598.58"/>
    <n v="214584.94262719399"/>
  </r>
  <r>
    <x v="2"/>
    <x v="2"/>
    <x v="0"/>
    <x v="0"/>
    <x v="26"/>
    <x v="26"/>
    <s v="RTN00023"/>
    <s v="D-12"/>
    <x v="22"/>
    <n v="0"/>
    <n v="0"/>
  </r>
  <r>
    <x v="2"/>
    <x v="2"/>
    <x v="0"/>
    <x v="0"/>
    <x v="26"/>
    <x v="26"/>
    <s v="RTN00023"/>
    <s v="D-12"/>
    <x v="5"/>
    <n v="0"/>
    <n v="0"/>
  </r>
  <r>
    <x v="2"/>
    <x v="2"/>
    <x v="0"/>
    <x v="0"/>
    <x v="26"/>
    <x v="26"/>
    <s v="RTN00023"/>
    <s v="D-12"/>
    <x v="25"/>
    <n v="0"/>
    <n v="0"/>
  </r>
  <r>
    <x v="2"/>
    <x v="2"/>
    <x v="0"/>
    <x v="0"/>
    <x v="3"/>
    <x v="3"/>
    <s v="EINC0000"/>
    <s v="D-12"/>
    <x v="1"/>
    <n v="0"/>
    <n v="0"/>
  </r>
  <r>
    <x v="2"/>
    <x v="2"/>
    <x v="0"/>
    <x v="0"/>
    <x v="3"/>
    <x v="3"/>
    <s v="EINC0000"/>
    <s v="D-12"/>
    <x v="24"/>
    <n v="0"/>
    <n v="0"/>
  </r>
  <r>
    <x v="2"/>
    <x v="2"/>
    <x v="0"/>
    <x v="0"/>
    <x v="3"/>
    <x v="3"/>
    <s v="EINC0000"/>
    <s v="D-12"/>
    <x v="21"/>
    <n v="195965.86"/>
    <n v="201505.99867751301"/>
  </r>
  <r>
    <x v="2"/>
    <x v="2"/>
    <x v="0"/>
    <x v="0"/>
    <x v="3"/>
    <x v="3"/>
    <s v="EINC0000"/>
    <s v="D-12"/>
    <x v="22"/>
    <n v="0"/>
    <n v="0"/>
  </r>
  <r>
    <x v="2"/>
    <x v="2"/>
    <x v="0"/>
    <x v="0"/>
    <x v="3"/>
    <x v="3"/>
    <s v="EINC0000"/>
    <s v="D-12"/>
    <x v="5"/>
    <n v="0"/>
    <n v="0"/>
  </r>
  <r>
    <x v="2"/>
    <x v="2"/>
    <x v="0"/>
    <x v="0"/>
    <x v="3"/>
    <x v="3"/>
    <s v="EINC0000"/>
    <s v="D-12"/>
    <x v="25"/>
    <n v="0"/>
    <n v="0"/>
  </r>
  <r>
    <x v="2"/>
    <x v="2"/>
    <x v="0"/>
    <x v="0"/>
    <x v="3"/>
    <x v="3"/>
    <s v="PGNC0000"/>
    <s v="D-12"/>
    <x v="0"/>
    <n v="0"/>
    <n v="0"/>
  </r>
  <r>
    <x v="2"/>
    <x v="2"/>
    <x v="0"/>
    <x v="0"/>
    <x v="3"/>
    <x v="3"/>
    <s v="PGNC0000"/>
    <s v="D-12"/>
    <x v="8"/>
    <n v="0"/>
    <n v="0"/>
  </r>
  <r>
    <x v="2"/>
    <x v="2"/>
    <x v="0"/>
    <x v="0"/>
    <x v="3"/>
    <x v="3"/>
    <s v="PGNC0000"/>
    <s v="D-12"/>
    <x v="2"/>
    <n v="0"/>
    <n v="0"/>
  </r>
  <r>
    <x v="2"/>
    <x v="2"/>
    <x v="0"/>
    <x v="0"/>
    <x v="3"/>
    <x v="3"/>
    <s v="PGNC0000"/>
    <s v="D-12"/>
    <x v="3"/>
    <n v="0"/>
    <n v="0"/>
  </r>
  <r>
    <x v="2"/>
    <x v="2"/>
    <x v="0"/>
    <x v="0"/>
    <x v="3"/>
    <x v="3"/>
    <s v="PGNC0000"/>
    <s v="D-12"/>
    <x v="10"/>
    <n v="0"/>
    <n v="0"/>
  </r>
  <r>
    <x v="2"/>
    <x v="2"/>
    <x v="0"/>
    <x v="0"/>
    <x v="3"/>
    <x v="3"/>
    <s v="PGNC0000"/>
    <s v="D-12"/>
    <x v="6"/>
    <n v="0"/>
    <n v="0"/>
  </r>
  <r>
    <x v="2"/>
    <x v="2"/>
    <x v="0"/>
    <x v="0"/>
    <x v="3"/>
    <x v="3"/>
    <s v="PPNC0000"/>
    <s v="D-12"/>
    <x v="7"/>
    <n v="0"/>
    <n v="0"/>
  </r>
  <r>
    <x v="2"/>
    <x v="2"/>
    <x v="0"/>
    <x v="0"/>
    <x v="3"/>
    <x v="3"/>
    <s v="PPNC0000"/>
    <s v="D-12"/>
    <x v="8"/>
    <n v="0"/>
    <n v="0"/>
  </r>
  <r>
    <x v="2"/>
    <x v="2"/>
    <x v="0"/>
    <x v="0"/>
    <x v="3"/>
    <x v="3"/>
    <s v="PPNC0000"/>
    <s v="D-12"/>
    <x v="2"/>
    <n v="0"/>
    <n v="0"/>
  </r>
  <r>
    <x v="2"/>
    <x v="2"/>
    <x v="0"/>
    <x v="0"/>
    <x v="3"/>
    <x v="3"/>
    <s v="PPNC0000"/>
    <s v="D-12"/>
    <x v="3"/>
    <n v="0"/>
    <n v="0"/>
  </r>
  <r>
    <x v="2"/>
    <x v="2"/>
    <x v="0"/>
    <x v="0"/>
    <x v="3"/>
    <x v="3"/>
    <s v="PPNC0000"/>
    <s v="D-12"/>
    <x v="10"/>
    <n v="0"/>
    <n v="0"/>
  </r>
  <r>
    <x v="2"/>
    <x v="2"/>
    <x v="0"/>
    <x v="0"/>
    <x v="3"/>
    <x v="3"/>
    <s v="PPNC0000"/>
    <s v="D-12"/>
    <x v="6"/>
    <n v="0"/>
    <n v="0"/>
  </r>
  <r>
    <x v="2"/>
    <x v="2"/>
    <x v="0"/>
    <x v="0"/>
    <x v="3"/>
    <x v="3"/>
    <s v="RANC0000"/>
    <s v="D-12"/>
    <x v="11"/>
    <n v="0"/>
    <n v="0"/>
  </r>
  <r>
    <x v="2"/>
    <x v="2"/>
    <x v="0"/>
    <x v="0"/>
    <x v="3"/>
    <x v="3"/>
    <s v="RANC0000"/>
    <s v="D-12"/>
    <x v="23"/>
    <n v="0"/>
    <n v="0"/>
  </r>
  <r>
    <x v="2"/>
    <x v="2"/>
    <x v="0"/>
    <x v="0"/>
    <x v="3"/>
    <x v="3"/>
    <s v="RANC0000"/>
    <s v="D-12"/>
    <x v="13"/>
    <n v="0"/>
    <n v="0"/>
  </r>
  <r>
    <x v="2"/>
    <x v="2"/>
    <x v="0"/>
    <x v="0"/>
    <x v="3"/>
    <x v="3"/>
    <s v="RANC0000"/>
    <s v="D-12"/>
    <x v="14"/>
    <n v="0"/>
    <n v="0"/>
  </r>
  <r>
    <x v="2"/>
    <x v="2"/>
    <x v="0"/>
    <x v="0"/>
    <x v="3"/>
    <x v="3"/>
    <s v="RANC0000"/>
    <s v="D-12"/>
    <x v="15"/>
    <n v="0"/>
    <n v="0"/>
  </r>
  <r>
    <x v="2"/>
    <x v="2"/>
    <x v="0"/>
    <x v="0"/>
    <x v="3"/>
    <x v="3"/>
    <s v="RANC0000"/>
    <s v="D-12"/>
    <x v="9"/>
    <n v="0"/>
    <n v="0"/>
  </r>
  <r>
    <x v="2"/>
    <x v="2"/>
    <x v="0"/>
    <x v="0"/>
    <x v="3"/>
    <x v="3"/>
    <s v="RCNC0000"/>
    <s v="D-11"/>
    <x v="0"/>
    <n v="0"/>
    <n v="0"/>
  </r>
  <r>
    <x v="2"/>
    <x v="2"/>
    <x v="0"/>
    <x v="0"/>
    <x v="3"/>
    <x v="3"/>
    <s v="RCNC0000"/>
    <s v="D-11"/>
    <x v="1"/>
    <n v="0"/>
    <n v="0"/>
  </r>
  <r>
    <x v="2"/>
    <x v="2"/>
    <x v="0"/>
    <x v="0"/>
    <x v="3"/>
    <x v="3"/>
    <s v="RCNC0000"/>
    <s v="D-11"/>
    <x v="24"/>
    <n v="0"/>
    <n v="0"/>
  </r>
  <r>
    <x v="2"/>
    <x v="2"/>
    <x v="0"/>
    <x v="0"/>
    <x v="3"/>
    <x v="3"/>
    <s v="RCNC0000"/>
    <s v="D-11"/>
    <x v="3"/>
    <n v="0"/>
    <n v="0"/>
  </r>
  <r>
    <x v="2"/>
    <x v="2"/>
    <x v="0"/>
    <x v="0"/>
    <x v="3"/>
    <x v="3"/>
    <s v="RCNC0000"/>
    <s v="D-11"/>
    <x v="4"/>
    <n v="0"/>
    <n v="0"/>
  </r>
  <r>
    <x v="2"/>
    <x v="2"/>
    <x v="0"/>
    <x v="0"/>
    <x v="3"/>
    <x v="3"/>
    <s v="RCNC0000"/>
    <s v="D-11"/>
    <x v="5"/>
    <n v="0"/>
    <n v="0"/>
  </r>
  <r>
    <x v="2"/>
    <x v="2"/>
    <x v="0"/>
    <x v="0"/>
    <x v="3"/>
    <x v="3"/>
    <s v="VDNC0000"/>
    <s v="D-12"/>
    <x v="11"/>
    <n v="0"/>
    <n v="0"/>
  </r>
  <r>
    <x v="2"/>
    <x v="2"/>
    <x v="0"/>
    <x v="0"/>
    <x v="3"/>
    <x v="3"/>
    <s v="VDNC0000"/>
    <s v="D-12"/>
    <x v="12"/>
    <n v="0"/>
    <n v="0"/>
  </r>
  <r>
    <x v="2"/>
    <x v="2"/>
    <x v="0"/>
    <x v="0"/>
    <x v="3"/>
    <x v="3"/>
    <s v="VDNC0000"/>
    <s v="D-12"/>
    <x v="13"/>
    <n v="0"/>
    <n v="0"/>
  </r>
  <r>
    <x v="2"/>
    <x v="2"/>
    <x v="0"/>
    <x v="0"/>
    <x v="3"/>
    <x v="3"/>
    <s v="VDNC0000"/>
    <s v="D-12"/>
    <x v="14"/>
    <n v="0"/>
    <n v="0"/>
  </r>
  <r>
    <x v="2"/>
    <x v="2"/>
    <x v="0"/>
    <x v="0"/>
    <x v="3"/>
    <x v="3"/>
    <s v="VDNC0000"/>
    <s v="D-12"/>
    <x v="20"/>
    <n v="0"/>
    <n v="0"/>
  </r>
  <r>
    <x v="2"/>
    <x v="2"/>
    <x v="0"/>
    <x v="0"/>
    <x v="3"/>
    <x v="3"/>
    <s v="VDNC0000"/>
    <s v="D-12"/>
    <x v="16"/>
    <n v="0"/>
    <n v="0"/>
  </r>
  <r>
    <x v="2"/>
    <x v="6"/>
    <x v="1"/>
    <x v="0"/>
    <x v="7"/>
    <x v="7"/>
    <s v="EIN00001"/>
    <s v="D-12"/>
    <x v="17"/>
    <n v="0"/>
    <n v="0"/>
  </r>
  <r>
    <x v="2"/>
    <x v="6"/>
    <x v="1"/>
    <x v="0"/>
    <x v="7"/>
    <x v="7"/>
    <s v="EIN00001"/>
    <s v="D-12"/>
    <x v="18"/>
    <n v="0"/>
    <n v="0"/>
  </r>
  <r>
    <x v="2"/>
    <x v="6"/>
    <x v="1"/>
    <x v="0"/>
    <x v="7"/>
    <x v="7"/>
    <s v="EIN00001"/>
    <s v="D-12"/>
    <x v="12"/>
    <n v="0"/>
    <n v="0"/>
  </r>
  <r>
    <x v="2"/>
    <x v="6"/>
    <x v="1"/>
    <x v="0"/>
    <x v="7"/>
    <x v="7"/>
    <s v="EIN00001"/>
    <s v="D-12"/>
    <x v="13"/>
    <n v="0"/>
    <n v="0"/>
  </r>
  <r>
    <x v="2"/>
    <x v="6"/>
    <x v="1"/>
    <x v="0"/>
    <x v="7"/>
    <x v="7"/>
    <s v="EIN00001"/>
    <s v="D-12"/>
    <x v="19"/>
    <n v="0"/>
    <n v="0"/>
  </r>
  <r>
    <x v="2"/>
    <x v="6"/>
    <x v="1"/>
    <x v="0"/>
    <x v="7"/>
    <x v="7"/>
    <s v="EIN00001"/>
    <s v="D-12"/>
    <x v="20"/>
    <n v="0"/>
    <n v="0"/>
  </r>
  <r>
    <x v="2"/>
    <x v="6"/>
    <x v="1"/>
    <x v="0"/>
    <x v="7"/>
    <x v="7"/>
    <s v="EIN00001"/>
    <s v="D-12"/>
    <x v="16"/>
    <n v="0"/>
    <n v="0"/>
  </r>
  <r>
    <x v="2"/>
    <x v="7"/>
    <x v="1"/>
    <x v="0"/>
    <x v="8"/>
    <x v="8"/>
    <s v="ET040002"/>
    <s v="D-12"/>
    <x v="17"/>
    <n v="0"/>
    <n v="0"/>
  </r>
  <r>
    <x v="2"/>
    <x v="7"/>
    <x v="1"/>
    <x v="0"/>
    <x v="8"/>
    <x v="8"/>
    <s v="ET040002"/>
    <s v="D-12"/>
    <x v="24"/>
    <n v="0"/>
    <n v="0"/>
  </r>
  <r>
    <x v="2"/>
    <x v="7"/>
    <x v="1"/>
    <x v="0"/>
    <x v="8"/>
    <x v="8"/>
    <s v="ET040002"/>
    <s v="D-12"/>
    <x v="21"/>
    <n v="13592.82"/>
    <n v="16446.866282563598"/>
  </r>
  <r>
    <x v="2"/>
    <x v="7"/>
    <x v="1"/>
    <x v="0"/>
    <x v="8"/>
    <x v="8"/>
    <s v="ET040002"/>
    <s v="D-12"/>
    <x v="22"/>
    <n v="0"/>
    <n v="0"/>
  </r>
  <r>
    <x v="2"/>
    <x v="7"/>
    <x v="1"/>
    <x v="0"/>
    <x v="8"/>
    <x v="8"/>
    <s v="ET040002"/>
    <s v="D-12"/>
    <x v="19"/>
    <n v="0"/>
    <n v="0"/>
  </r>
  <r>
    <x v="2"/>
    <x v="7"/>
    <x v="1"/>
    <x v="0"/>
    <x v="8"/>
    <x v="8"/>
    <s v="ET040002"/>
    <s v="D-12"/>
    <x v="25"/>
    <n v="0"/>
    <n v="0"/>
  </r>
  <r>
    <x v="2"/>
    <x v="7"/>
    <x v="1"/>
    <x v="0"/>
    <x v="8"/>
    <x v="8"/>
    <s v="EVN00001"/>
    <s v="D-12"/>
    <x v="18"/>
    <n v="0"/>
    <n v="0"/>
  </r>
  <r>
    <x v="2"/>
    <x v="7"/>
    <x v="1"/>
    <x v="0"/>
    <x v="8"/>
    <x v="8"/>
    <s v="EVN00001"/>
    <s v="D-12"/>
    <x v="12"/>
    <n v="0"/>
    <n v="0"/>
  </r>
  <r>
    <x v="2"/>
    <x v="7"/>
    <x v="1"/>
    <x v="0"/>
    <x v="8"/>
    <x v="8"/>
    <s v="EVN00001"/>
    <s v="D-12"/>
    <x v="13"/>
    <n v="0"/>
    <n v="0"/>
  </r>
  <r>
    <x v="2"/>
    <x v="7"/>
    <x v="1"/>
    <x v="0"/>
    <x v="8"/>
    <x v="8"/>
    <s v="EVN00001"/>
    <s v="D-12"/>
    <x v="19"/>
    <n v="0"/>
    <n v="0"/>
  </r>
  <r>
    <x v="2"/>
    <x v="7"/>
    <x v="1"/>
    <x v="0"/>
    <x v="8"/>
    <x v="8"/>
    <s v="EVN00001"/>
    <s v="D-12"/>
    <x v="20"/>
    <n v="0"/>
    <n v="0"/>
  </r>
  <r>
    <x v="2"/>
    <x v="7"/>
    <x v="1"/>
    <x v="0"/>
    <x v="8"/>
    <x v="8"/>
    <s v="EVN00001"/>
    <s v="D-12"/>
    <x v="16"/>
    <n v="0"/>
    <n v="0"/>
  </r>
  <r>
    <x v="2"/>
    <x v="15"/>
    <x v="7"/>
    <x v="1"/>
    <x v="29"/>
    <x v="29"/>
    <s v="IN030002"/>
    <s v="D-12"/>
    <x v="17"/>
    <n v="0"/>
    <n v="0"/>
  </r>
  <r>
    <x v="2"/>
    <x v="15"/>
    <x v="7"/>
    <x v="1"/>
    <x v="29"/>
    <x v="29"/>
    <s v="IN030002"/>
    <s v="D-12"/>
    <x v="24"/>
    <n v="0"/>
    <n v="0"/>
  </r>
  <r>
    <x v="2"/>
    <x v="15"/>
    <x v="7"/>
    <x v="1"/>
    <x v="29"/>
    <x v="29"/>
    <s v="IN030002"/>
    <s v="D-12"/>
    <x v="21"/>
    <n v="2309820.4500000002"/>
    <n v="2362575.5453927"/>
  </r>
  <r>
    <x v="2"/>
    <x v="15"/>
    <x v="7"/>
    <x v="1"/>
    <x v="29"/>
    <x v="29"/>
    <s v="IN030002"/>
    <s v="D-12"/>
    <x v="22"/>
    <n v="0"/>
    <n v="0"/>
  </r>
  <r>
    <x v="2"/>
    <x v="15"/>
    <x v="7"/>
    <x v="1"/>
    <x v="29"/>
    <x v="29"/>
    <s v="IN030002"/>
    <s v="D-12"/>
    <x v="19"/>
    <n v="0"/>
    <n v="0"/>
  </r>
  <r>
    <x v="2"/>
    <x v="15"/>
    <x v="7"/>
    <x v="1"/>
    <x v="29"/>
    <x v="29"/>
    <s v="IN030002"/>
    <s v="D-12"/>
    <x v="25"/>
    <n v="0"/>
    <n v="0"/>
  </r>
  <r>
    <x v="2"/>
    <x v="15"/>
    <x v="7"/>
    <x v="1"/>
    <x v="29"/>
    <x v="29"/>
    <s v="PPN00005"/>
    <s v="D-12"/>
    <x v="1"/>
    <n v="0"/>
    <n v="0"/>
  </r>
  <r>
    <x v="2"/>
    <x v="15"/>
    <x v="7"/>
    <x v="1"/>
    <x v="29"/>
    <x v="29"/>
    <s v="PPN00005"/>
    <s v="D-12"/>
    <x v="24"/>
    <n v="0"/>
    <n v="0"/>
  </r>
  <r>
    <x v="2"/>
    <x v="15"/>
    <x v="7"/>
    <x v="1"/>
    <x v="29"/>
    <x v="29"/>
    <s v="PPN00005"/>
    <s v="D-12"/>
    <x v="21"/>
    <n v="140647.25"/>
    <n v="143859.36413990901"/>
  </r>
  <r>
    <x v="2"/>
    <x v="15"/>
    <x v="7"/>
    <x v="1"/>
    <x v="29"/>
    <x v="29"/>
    <s v="PPN00005"/>
    <s v="D-12"/>
    <x v="4"/>
    <n v="0"/>
    <n v="0"/>
  </r>
  <r>
    <x v="2"/>
    <x v="15"/>
    <x v="7"/>
    <x v="1"/>
    <x v="29"/>
    <x v="29"/>
    <s v="PPN00005"/>
    <s v="D-12"/>
    <x v="5"/>
    <n v="0"/>
    <n v="0"/>
  </r>
  <r>
    <x v="2"/>
    <x v="15"/>
    <x v="7"/>
    <x v="1"/>
    <x v="29"/>
    <x v="29"/>
    <s v="PPN00005"/>
    <s v="D-12"/>
    <x v="25"/>
    <n v="0"/>
    <n v="0"/>
  </r>
  <r>
    <x v="2"/>
    <x v="15"/>
    <x v="7"/>
    <x v="1"/>
    <x v="29"/>
    <x v="29"/>
    <s v="PPN00006"/>
    <s v="D-12"/>
    <x v="11"/>
    <n v="0"/>
    <n v="0"/>
  </r>
  <r>
    <x v="2"/>
    <x v="15"/>
    <x v="7"/>
    <x v="1"/>
    <x v="29"/>
    <x v="29"/>
    <s v="PPN00006"/>
    <s v="D-12"/>
    <x v="23"/>
    <n v="0"/>
    <n v="0"/>
  </r>
  <r>
    <x v="2"/>
    <x v="15"/>
    <x v="7"/>
    <x v="1"/>
    <x v="29"/>
    <x v="29"/>
    <s v="PPN00006"/>
    <s v="D-12"/>
    <x v="7"/>
    <n v="0"/>
    <n v="0"/>
  </r>
  <r>
    <x v="2"/>
    <x v="15"/>
    <x v="7"/>
    <x v="1"/>
    <x v="29"/>
    <x v="29"/>
    <s v="PPN00006"/>
    <s v="D-12"/>
    <x v="8"/>
    <n v="0"/>
    <n v="0"/>
  </r>
  <r>
    <x v="2"/>
    <x v="15"/>
    <x v="7"/>
    <x v="1"/>
    <x v="29"/>
    <x v="29"/>
    <s v="PPN00006"/>
    <s v="D-12"/>
    <x v="15"/>
    <n v="0"/>
    <n v="0"/>
  </r>
  <r>
    <x v="2"/>
    <x v="15"/>
    <x v="7"/>
    <x v="1"/>
    <x v="29"/>
    <x v="29"/>
    <s v="PPN00006"/>
    <s v="D-12"/>
    <x v="9"/>
    <n v="0"/>
    <n v="0"/>
  </r>
  <r>
    <x v="2"/>
    <x v="15"/>
    <x v="7"/>
    <x v="1"/>
    <x v="29"/>
    <x v="29"/>
    <s v="PPN00006"/>
    <s v="D-12"/>
    <x v="10"/>
    <n v="0"/>
    <n v="0"/>
  </r>
  <r>
    <x v="2"/>
    <x v="15"/>
    <x v="7"/>
    <x v="1"/>
    <x v="29"/>
    <x v="29"/>
    <s v="PPN00006"/>
    <s v="D-12"/>
    <x v="6"/>
    <n v="0"/>
    <n v="0"/>
  </r>
  <r>
    <x v="2"/>
    <x v="11"/>
    <x v="5"/>
    <x v="2"/>
    <x v="12"/>
    <x v="12"/>
    <s v="Otros Activos No corrientes"/>
    <s v="Ingresos-TMM-A"/>
    <x v="11"/>
    <n v="0"/>
    <n v="0"/>
  </r>
  <r>
    <x v="2"/>
    <x v="11"/>
    <x v="5"/>
    <x v="2"/>
    <x v="12"/>
    <x v="12"/>
    <s v="Otros Activos No corrientes"/>
    <s v="Ingresos-TMM-A"/>
    <x v="12"/>
    <n v="0"/>
    <n v="0"/>
  </r>
  <r>
    <x v="2"/>
    <x v="11"/>
    <x v="5"/>
    <x v="2"/>
    <x v="12"/>
    <x v="12"/>
    <s v="Otros Activos No corrientes"/>
    <s v="Ingresos-TMM-A"/>
    <x v="13"/>
    <n v="0"/>
    <n v="0"/>
  </r>
  <r>
    <x v="2"/>
    <x v="11"/>
    <x v="5"/>
    <x v="2"/>
    <x v="12"/>
    <x v="12"/>
    <s v="Otros Activos No corrientes"/>
    <s v="Ingresos-TMM-A"/>
    <x v="14"/>
    <n v="47884.923869812003"/>
    <n v="47884.923869812003"/>
  </r>
  <r>
    <x v="2"/>
    <x v="11"/>
    <x v="5"/>
    <x v="2"/>
    <x v="12"/>
    <x v="12"/>
    <s v="Otros Activos No corrientes"/>
    <s v="Ingresos-TMM-A"/>
    <x v="15"/>
    <n v="0"/>
    <n v="0"/>
  </r>
  <r>
    <x v="2"/>
    <x v="11"/>
    <x v="5"/>
    <x v="2"/>
    <x v="12"/>
    <x v="12"/>
    <s v="Otros Activos No corrientes"/>
    <s v="Ingresos-TMM-A"/>
    <x v="16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8" cacheId="0" applyNumberFormats="0" applyBorderFormats="0" applyFontFormats="0" applyPatternFormats="0" applyAlignmentFormats="0" applyWidthHeightFormats="1" dataCaption="Valores" updatedVersion="3" minRefreshableVersion="3" showCalcMbrs="0" useAutoFormatting="1" itemPrintTitles="1" mergeItem="1" createdVersion="3" indent="0" compact="0" compactData="0" multipleFieldFilters="0">
  <location ref="A1:AG30" firstHeaderRow="1" firstDataRow="2" firstDataCol="6"/>
  <pivotFields count="11">
    <pivotField axis="axisRow" compact="0" outline="0" showAll="0" defaultSubtotal="0">
      <items count="3">
        <item h="1" x="0"/>
        <item x="1"/>
        <item h="1" x="2"/>
      </items>
    </pivotField>
    <pivotField axis="axisRow" compact="0" outline="0" showAll="0" defaultSubtotal="0">
      <items count="18">
        <item x="12"/>
        <item x="0"/>
        <item x="1"/>
        <item x="13"/>
        <item x="2"/>
        <item x="3"/>
        <item x="4"/>
        <item x="5"/>
        <item x="6"/>
        <item x="7"/>
        <item x="14"/>
        <item x="8"/>
        <item x="9"/>
        <item x="10"/>
        <item x="15"/>
        <item x="11"/>
        <item x="16"/>
        <item x="17"/>
      </items>
    </pivotField>
    <pivotField axis="axisRow" compact="0" outline="0" showAll="0" defaultSubtotal="0">
      <items count="10">
        <item x="0"/>
        <item x="1"/>
        <item x="6"/>
        <item x="2"/>
        <item x="3"/>
        <item x="4"/>
        <item x="7"/>
        <item x="5"/>
        <item x="8"/>
        <item x="9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axis="axisRow" compact="0" outline="0" showAll="0" defaultSubtotal="0">
      <items count="33">
        <item x="13"/>
        <item x="32"/>
        <item x="14"/>
        <item x="15"/>
        <item x="0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4"/>
        <item x="5"/>
        <item x="6"/>
        <item x="7"/>
        <item x="8"/>
        <item x="28"/>
        <item x="9"/>
        <item x="10"/>
        <item x="11"/>
        <item x="29"/>
        <item x="12"/>
        <item x="30"/>
        <item x="31"/>
      </items>
    </pivotField>
    <pivotField axis="axisRow" compact="0" outline="0" showAll="0" defaultSubtotal="0">
      <items count="33">
        <item x="12"/>
        <item x="28"/>
        <item x="9"/>
        <item x="10"/>
        <item x="11"/>
        <item x="29"/>
        <item x="0"/>
        <item x="4"/>
        <item x="5"/>
        <item x="6"/>
        <item x="7"/>
        <item x="8"/>
        <item x="31"/>
        <item x="13"/>
        <item x="32"/>
        <item x="14"/>
        <item x="15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30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26">
        <item x="11"/>
        <item x="17"/>
        <item x="0"/>
        <item x="23"/>
        <item x="18"/>
        <item x="1"/>
        <item x="7"/>
        <item x="12"/>
        <item x="24"/>
        <item x="8"/>
        <item x="13"/>
        <item x="21"/>
        <item x="2"/>
        <item x="14"/>
        <item x="22"/>
        <item x="3"/>
        <item x="15"/>
        <item x="19"/>
        <item x="4"/>
        <item x="9"/>
        <item x="20"/>
        <item x="5"/>
        <item x="10"/>
        <item x="16"/>
        <item x="25"/>
        <item x="6"/>
      </items>
    </pivotField>
    <pivotField compact="0" outline="0" showAll="0" defaultSubtotal="0"/>
    <pivotField dataField="1" compact="0" outline="0" showAll="0" defaultSubtotal="0"/>
  </pivotFields>
  <rowFields count="6">
    <field x="0"/>
    <field x="1"/>
    <field x="2"/>
    <field x="3"/>
    <field x="4"/>
    <field x="5"/>
  </rowFields>
  <rowItems count="28">
    <i>
      <x v="1"/>
      <x/>
      <x/>
      <x/>
      <x/>
      <x v="13"/>
    </i>
    <i r="4">
      <x v="2"/>
      <x v="15"/>
    </i>
    <i r="4">
      <x v="3"/>
      <x v="16"/>
    </i>
    <i r="1">
      <x v="1"/>
      <x/>
      <x/>
      <x v="4"/>
      <x v="6"/>
    </i>
    <i r="1">
      <x v="2"/>
      <x/>
      <x/>
      <x v="5"/>
      <x v="17"/>
    </i>
    <i r="4">
      <x v="6"/>
      <x v="18"/>
    </i>
    <i r="4">
      <x v="8"/>
      <x v="20"/>
    </i>
    <i r="4">
      <x v="9"/>
      <x v="21"/>
    </i>
    <i r="1">
      <x v="3"/>
      <x/>
      <x/>
      <x v="10"/>
      <x v="22"/>
    </i>
    <i r="4">
      <x v="11"/>
      <x v="23"/>
    </i>
    <i r="4">
      <x v="12"/>
      <x v="24"/>
    </i>
    <i r="4">
      <x v="13"/>
      <x v="25"/>
    </i>
    <i r="4">
      <x v="14"/>
      <x v="26"/>
    </i>
    <i r="4">
      <x v="15"/>
      <x v="27"/>
    </i>
    <i r="1">
      <x v="4"/>
      <x/>
      <x/>
      <x v="16"/>
      <x v="28"/>
    </i>
    <i r="4">
      <x v="17"/>
      <x v="29"/>
    </i>
    <i r="4">
      <x v="18"/>
      <x v="30"/>
    </i>
    <i r="4">
      <x v="19"/>
      <x v="31"/>
    </i>
    <i r="1">
      <x v="5"/>
      <x v="1"/>
      <x/>
      <x v="20"/>
      <x v="7"/>
    </i>
    <i r="1">
      <x v="6"/>
      <x v="1"/>
      <x/>
      <x v="21"/>
      <x v="8"/>
    </i>
    <i r="1">
      <x v="8"/>
      <x v="1"/>
      <x/>
      <x v="23"/>
      <x v="10"/>
    </i>
    <i r="1">
      <x v="9"/>
      <x v="1"/>
      <x/>
      <x v="24"/>
      <x v="11"/>
    </i>
    <i r="1">
      <x v="10"/>
      <x v="2"/>
      <x v="1"/>
      <x v="25"/>
      <x v="1"/>
    </i>
    <i r="1">
      <x v="14"/>
      <x v="6"/>
      <x v="1"/>
      <x v="29"/>
      <x v="5"/>
    </i>
    <i r="1">
      <x v="15"/>
      <x v="7"/>
      <x v="2"/>
      <x v="30"/>
      <x/>
    </i>
    <i r="1">
      <x v="16"/>
      <x v="8"/>
      <x v="3"/>
      <x v="31"/>
      <x v="32"/>
    </i>
    <i r="1">
      <x v="17"/>
      <x v="9"/>
      <x v="3"/>
      <x v="32"/>
      <x v="12"/>
    </i>
    <i t="grand">
      <x/>
    </i>
  </rowItems>
  <colFields count="1">
    <field x="8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colItems>
  <dataFields count="1">
    <dataField name="Suma de Valor_Rev" fld="10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Hoja1">
    <pageSetUpPr fitToPage="1"/>
  </sheetPr>
  <dimension ref="A1:AG69"/>
  <sheetViews>
    <sheetView tabSelected="1" view="pageBreakPreview" zoomScale="85" zoomScaleNormal="85" zoomScaleSheetLayoutView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baseColWidth="10" defaultRowHeight="12.75"/>
  <cols>
    <col min="1" max="1" width="73" style="15" bestFit="1" customWidth="1"/>
    <col min="2" max="2" width="15.28515625" style="15" customWidth="1"/>
    <col min="3" max="3" width="15" style="15" bestFit="1" customWidth="1"/>
    <col min="4" max="28" width="14.85546875" style="15" customWidth="1"/>
    <col min="29" max="29" width="13.85546875" style="15" customWidth="1"/>
    <col min="30" max="30" width="15.5703125" style="15" customWidth="1"/>
    <col min="31" max="31" width="10" style="15" customWidth="1"/>
    <col min="32" max="32" width="11.5703125" style="15" bestFit="1" customWidth="1"/>
    <col min="33" max="33" width="15.28515625" style="15" bestFit="1" customWidth="1"/>
    <col min="34" max="34" width="7.140625" style="15" bestFit="1" customWidth="1"/>
    <col min="35" max="42" width="6.7109375" style="15" bestFit="1" customWidth="1"/>
    <col min="43" max="43" width="16.140625" style="15" customWidth="1"/>
    <col min="44" max="44" width="11.140625" style="15" customWidth="1"/>
    <col min="45" max="52" width="6.7109375" style="15" bestFit="1" customWidth="1"/>
    <col min="53" max="53" width="14" style="15" customWidth="1"/>
    <col min="54" max="54" width="6.7109375" style="15" bestFit="1" customWidth="1"/>
    <col min="55" max="16384" width="11.42578125" style="15"/>
  </cols>
  <sheetData>
    <row r="1" spans="1:33">
      <c r="A1" s="14" t="s">
        <v>305</v>
      </c>
    </row>
    <row r="3" spans="1:33">
      <c r="A3" s="42" t="s">
        <v>54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3" ht="17.25" customHeight="1">
      <c r="A4" s="17"/>
      <c r="B4" s="18"/>
      <c r="C4" s="18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8"/>
      <c r="AD4" s="17"/>
    </row>
    <row r="5" spans="1:33">
      <c r="A5" s="20" t="s">
        <v>302</v>
      </c>
      <c r="B5" s="21"/>
    </row>
    <row r="6" spans="1:33">
      <c r="A6" s="15" t="s">
        <v>56</v>
      </c>
      <c r="AC6" s="22"/>
      <c r="AD6" s="23"/>
    </row>
    <row r="7" spans="1:33" s="25" customFormat="1" ht="114.75">
      <c r="A7" s="12" t="s">
        <v>0</v>
      </c>
      <c r="B7" s="12" t="s">
        <v>1</v>
      </c>
      <c r="C7" s="12" t="s">
        <v>2</v>
      </c>
      <c r="D7" s="13" t="s">
        <v>277</v>
      </c>
      <c r="E7" s="13" t="s">
        <v>278</v>
      </c>
      <c r="F7" s="13" t="s">
        <v>279</v>
      </c>
      <c r="G7" s="13" t="s">
        <v>280</v>
      </c>
      <c r="H7" s="13" t="s">
        <v>281</v>
      </c>
      <c r="I7" s="13" t="s">
        <v>282</v>
      </c>
      <c r="J7" s="13" t="s">
        <v>283</v>
      </c>
      <c r="K7" s="13" t="s">
        <v>284</v>
      </c>
      <c r="L7" s="13" t="s">
        <v>285</v>
      </c>
      <c r="M7" s="13" t="s">
        <v>286</v>
      </c>
      <c r="N7" s="13" t="s">
        <v>287</v>
      </c>
      <c r="O7" s="13" t="s">
        <v>288</v>
      </c>
      <c r="P7" s="13" t="s">
        <v>289</v>
      </c>
      <c r="Q7" s="13" t="s">
        <v>290</v>
      </c>
      <c r="R7" s="13" t="s">
        <v>291</v>
      </c>
      <c r="S7" s="13" t="s">
        <v>292</v>
      </c>
      <c r="T7" s="13" t="s">
        <v>293</v>
      </c>
      <c r="U7" s="13" t="s">
        <v>294</v>
      </c>
      <c r="V7" s="13" t="s">
        <v>295</v>
      </c>
      <c r="W7" s="13" t="s">
        <v>296</v>
      </c>
      <c r="X7" s="13" t="s">
        <v>297</v>
      </c>
      <c r="Y7" s="13" t="s">
        <v>298</v>
      </c>
      <c r="Z7" s="13" t="s">
        <v>299</v>
      </c>
      <c r="AA7" s="13" t="s">
        <v>300</v>
      </c>
      <c r="AB7" s="13" t="s">
        <v>301</v>
      </c>
      <c r="AC7" s="13" t="s">
        <v>57</v>
      </c>
      <c r="AD7" s="24" t="s">
        <v>3</v>
      </c>
    </row>
    <row r="8" spans="1:33">
      <c r="A8" s="26"/>
      <c r="B8" s="26"/>
      <c r="C8" s="16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4"/>
    </row>
    <row r="9" spans="1:33">
      <c r="A9" s="26" t="s">
        <v>58</v>
      </c>
      <c r="B9" s="26"/>
      <c r="C9" s="16"/>
      <c r="D9" s="39">
        <v>-45.363383021962193</v>
      </c>
      <c r="E9" s="39">
        <v>-15716.682236810069</v>
      </c>
      <c r="F9" s="39">
        <v>-1885.3359113203551</v>
      </c>
      <c r="G9" s="39">
        <v>-1968.6556286144623</v>
      </c>
      <c r="H9" s="39">
        <v>-126.1419066514386</v>
      </c>
      <c r="I9" s="39">
        <v>0</v>
      </c>
      <c r="J9" s="39">
        <v>-4.3470603303655437</v>
      </c>
      <c r="K9" s="39">
        <v>-0.52146304328271142</v>
      </c>
      <c r="L9" s="39">
        <v>-222.44002552612801</v>
      </c>
      <c r="M9" s="39">
        <v>-21.07279883564641</v>
      </c>
      <c r="N9" s="39">
        <v>-33.831392898787612</v>
      </c>
      <c r="O9" s="39">
        <v>-19167.734695190535</v>
      </c>
      <c r="P9" s="39">
        <v>-1.2261295615788814</v>
      </c>
      <c r="Q9" s="39">
        <v>-38922.355192071467</v>
      </c>
      <c r="R9" s="39">
        <v>-84250.895151537377</v>
      </c>
      <c r="S9" s="39">
        <v>-2872.1144681459991</v>
      </c>
      <c r="T9" s="39">
        <v>-618.24657049102007</v>
      </c>
      <c r="U9" s="39">
        <v>-36475.248708486382</v>
      </c>
      <c r="V9" s="39">
        <v>-813.78071679700952</v>
      </c>
      <c r="W9" s="39">
        <v>-8428.9633946635731</v>
      </c>
      <c r="X9" s="39">
        <v>-24947.128427135292</v>
      </c>
      <c r="Y9" s="39">
        <v>-186.70267230049444</v>
      </c>
      <c r="Z9" s="39">
        <v>-19644.65140897056</v>
      </c>
      <c r="AA9" s="39">
        <v>0</v>
      </c>
      <c r="AB9" s="39">
        <v>-8371.5606575960264</v>
      </c>
      <c r="AC9" s="39">
        <v>-264724.99999999983</v>
      </c>
      <c r="AD9" s="38">
        <v>3.5</v>
      </c>
      <c r="AE9" s="29"/>
      <c r="AG9" s="29"/>
    </row>
    <row r="10" spans="1:33">
      <c r="A10" s="26" t="s">
        <v>59</v>
      </c>
      <c r="B10" s="26"/>
      <c r="C10" s="16"/>
      <c r="D10" s="39">
        <v>485.93869363373273</v>
      </c>
      <c r="E10" s="39">
        <v>168359.22556116307</v>
      </c>
      <c r="F10" s="39">
        <v>20195.973244857607</v>
      </c>
      <c r="G10" s="39">
        <v>21088.505324227131</v>
      </c>
      <c r="H10" s="39">
        <v>1351.2491628102739</v>
      </c>
      <c r="I10" s="39">
        <v>0</v>
      </c>
      <c r="J10" s="39">
        <v>46.566298132177529</v>
      </c>
      <c r="K10" s="39">
        <v>5.5859826395308927</v>
      </c>
      <c r="L10" s="39">
        <v>2382.8076350409965</v>
      </c>
      <c r="M10" s="39">
        <v>225.7346709005987</v>
      </c>
      <c r="N10" s="39">
        <v>362.40645590932047</v>
      </c>
      <c r="O10" s="39">
        <v>205327.36619730081</v>
      </c>
      <c r="P10" s="39">
        <v>13.134465678868796</v>
      </c>
      <c r="Q10" s="39">
        <v>416941.53246962139</v>
      </c>
      <c r="R10" s="39">
        <v>902506.98250590288</v>
      </c>
      <c r="S10" s="39">
        <v>30766.478592253829</v>
      </c>
      <c r="T10" s="39">
        <v>6622.7408714753874</v>
      </c>
      <c r="U10" s="39">
        <v>390727.79688380205</v>
      </c>
      <c r="V10" s="39">
        <v>8717.3290897023471</v>
      </c>
      <c r="W10" s="39">
        <v>90292.195771782499</v>
      </c>
      <c r="X10" s="39">
        <v>267237.01342834037</v>
      </c>
      <c r="Y10" s="39">
        <v>1999.9842743585739</v>
      </c>
      <c r="Z10" s="39">
        <v>210436.16253099038</v>
      </c>
      <c r="AA10" s="39">
        <v>0</v>
      </c>
      <c r="AB10" s="39">
        <v>89677.289889474312</v>
      </c>
      <c r="AC10" s="40">
        <v>2835770</v>
      </c>
      <c r="AD10" s="24"/>
      <c r="AE10" s="29"/>
      <c r="AF10" s="29"/>
      <c r="AG10" s="29"/>
    </row>
    <row r="11" spans="1:33">
      <c r="A11" s="26" t="s">
        <v>60</v>
      </c>
      <c r="B11" s="26"/>
      <c r="C11" s="16"/>
      <c r="D11" s="39">
        <v>531.30207665569492</v>
      </c>
      <c r="E11" s="39">
        <v>184075.90779797314</v>
      </c>
      <c r="F11" s="39">
        <v>22081.309156177962</v>
      </c>
      <c r="G11" s="39">
        <v>23057.160952841594</v>
      </c>
      <c r="H11" s="39">
        <v>1477.3910694617125</v>
      </c>
      <c r="I11" s="39">
        <v>0</v>
      </c>
      <c r="J11" s="39">
        <v>50.913358462543073</v>
      </c>
      <c r="K11" s="39">
        <v>6.1074456828136041</v>
      </c>
      <c r="L11" s="39">
        <v>2605.2476605671245</v>
      </c>
      <c r="M11" s="39">
        <v>246.80746973624511</v>
      </c>
      <c r="N11" s="39">
        <v>396.23784880810808</v>
      </c>
      <c r="O11" s="39">
        <v>224495.10089249135</v>
      </c>
      <c r="P11" s="39">
        <v>14.360595240447678</v>
      </c>
      <c r="Q11" s="39">
        <v>455863.88766169286</v>
      </c>
      <c r="R11" s="39">
        <v>986757.87765744026</v>
      </c>
      <c r="S11" s="39">
        <v>33638.593060399828</v>
      </c>
      <c r="T11" s="39">
        <v>7240.9874419664075</v>
      </c>
      <c r="U11" s="39">
        <v>427203.04559228843</v>
      </c>
      <c r="V11" s="39">
        <v>9531.1098064993566</v>
      </c>
      <c r="W11" s="39">
        <v>98721.159166446072</v>
      </c>
      <c r="X11" s="39">
        <v>292184.14185547567</v>
      </c>
      <c r="Y11" s="39">
        <v>2186.6869466590683</v>
      </c>
      <c r="Z11" s="39">
        <v>230080.81393996094</v>
      </c>
      <c r="AA11" s="39">
        <v>0</v>
      </c>
      <c r="AB11" s="39">
        <v>98048.850547070339</v>
      </c>
      <c r="AC11" s="40">
        <v>3100495</v>
      </c>
      <c r="AD11" s="24" t="s">
        <v>304</v>
      </c>
      <c r="AG11" s="29"/>
    </row>
    <row r="12" spans="1:33">
      <c r="A12" s="26"/>
      <c r="B12" s="26"/>
      <c r="C12" s="16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24"/>
    </row>
    <row r="13" spans="1:33">
      <c r="A13" s="26" t="s">
        <v>55</v>
      </c>
      <c r="B13" s="26"/>
      <c r="C13" s="16"/>
      <c r="D13" s="40">
        <f>+D14</f>
        <v>4510.865174618144</v>
      </c>
      <c r="E13" s="40">
        <f t="shared" ref="E13:AB13" si="0">+E14</f>
        <v>1121526.4981037467</v>
      </c>
      <c r="F13" s="40">
        <f t="shared" si="0"/>
        <v>74073.048057236156</v>
      </c>
      <c r="G13" s="40">
        <f t="shared" si="0"/>
        <v>91343.695219819099</v>
      </c>
      <c r="H13" s="40">
        <f t="shared" si="0"/>
        <v>4946.6273391876994</v>
      </c>
      <c r="I13" s="40">
        <f t="shared" si="0"/>
        <v>0</v>
      </c>
      <c r="J13" s="40">
        <f t="shared" si="0"/>
        <v>626.40728273418097</v>
      </c>
      <c r="K13" s="40">
        <f t="shared" si="0"/>
        <v>181.08718251629958</v>
      </c>
      <c r="L13" s="40">
        <f t="shared" si="0"/>
        <v>4000.3829123518854</v>
      </c>
      <c r="M13" s="40">
        <f t="shared" si="0"/>
        <v>154.52979349891345</v>
      </c>
      <c r="N13" s="40">
        <f t="shared" si="0"/>
        <v>1929.9877642233027</v>
      </c>
      <c r="O13" s="40">
        <f t="shared" si="0"/>
        <v>475981.51711550547</v>
      </c>
      <c r="P13" s="40">
        <f t="shared" si="0"/>
        <v>4179.6759267310754</v>
      </c>
      <c r="Q13" s="40">
        <f t="shared" si="0"/>
        <v>1060460.0186885828</v>
      </c>
      <c r="R13" s="40">
        <f t="shared" si="0"/>
        <v>2207256.5056636399</v>
      </c>
      <c r="S13" s="40">
        <f t="shared" si="0"/>
        <v>10527.559789284287</v>
      </c>
      <c r="T13" s="40">
        <f t="shared" si="0"/>
        <v>103527.9514763559</v>
      </c>
      <c r="U13" s="40">
        <f t="shared" si="0"/>
        <v>1111933.7945854641</v>
      </c>
      <c r="V13" s="40">
        <f t="shared" si="0"/>
        <v>4241.5489648985167</v>
      </c>
      <c r="W13" s="40">
        <f t="shared" si="0"/>
        <v>17761.486637696453</v>
      </c>
      <c r="X13" s="40">
        <f t="shared" si="0"/>
        <v>327934.89935659239</v>
      </c>
      <c r="Y13" s="40">
        <f t="shared" si="0"/>
        <v>164.63132536237478</v>
      </c>
      <c r="Z13" s="40">
        <f t="shared" si="0"/>
        <v>77092.043605078463</v>
      </c>
      <c r="AA13" s="40">
        <f t="shared" si="0"/>
        <v>0</v>
      </c>
      <c r="AB13" s="40">
        <f t="shared" si="0"/>
        <v>43014.556270322129</v>
      </c>
      <c r="AC13" s="40">
        <v>6747369.3182354448</v>
      </c>
      <c r="AD13" s="28"/>
      <c r="AE13" s="30"/>
      <c r="AG13" s="29"/>
    </row>
    <row r="14" spans="1:33">
      <c r="A14" s="26" t="s">
        <v>303</v>
      </c>
      <c r="B14" s="31"/>
      <c r="C14" s="32">
        <v>30</v>
      </c>
      <c r="D14" s="41">
        <v>4510.865174618144</v>
      </c>
      <c r="E14" s="41">
        <v>1121526.4981037467</v>
      </c>
      <c r="F14" s="41">
        <v>74073.048057236156</v>
      </c>
      <c r="G14" s="41">
        <v>91343.695219819099</v>
      </c>
      <c r="H14" s="41">
        <v>4946.6273391876994</v>
      </c>
      <c r="I14" s="41">
        <v>0</v>
      </c>
      <c r="J14" s="41">
        <v>626.40728273418097</v>
      </c>
      <c r="K14" s="41">
        <v>181.08718251629958</v>
      </c>
      <c r="L14" s="41">
        <v>4000.3829123518854</v>
      </c>
      <c r="M14" s="41">
        <v>154.52979349891345</v>
      </c>
      <c r="N14" s="41">
        <v>1929.9877642233027</v>
      </c>
      <c r="O14" s="41">
        <v>475981.51711550547</v>
      </c>
      <c r="P14" s="41">
        <v>4179.6759267310754</v>
      </c>
      <c r="Q14" s="41">
        <v>1060460.0186885828</v>
      </c>
      <c r="R14" s="41">
        <v>2207256.5056636399</v>
      </c>
      <c r="S14" s="41">
        <v>10527.559789284287</v>
      </c>
      <c r="T14" s="41">
        <v>103527.9514763559</v>
      </c>
      <c r="U14" s="41">
        <v>1111933.7945854641</v>
      </c>
      <c r="V14" s="41">
        <v>4241.5489648985167</v>
      </c>
      <c r="W14" s="41">
        <v>17761.486637696453</v>
      </c>
      <c r="X14" s="41">
        <v>327934.89935659239</v>
      </c>
      <c r="Y14" s="41">
        <v>164.63132536237478</v>
      </c>
      <c r="Z14" s="41">
        <v>77092.043605078463</v>
      </c>
      <c r="AA14" s="41">
        <v>0</v>
      </c>
      <c r="AB14" s="41">
        <v>43014.556270322129</v>
      </c>
      <c r="AC14" s="40">
        <v>6747369.3182354448</v>
      </c>
      <c r="AD14" s="38">
        <v>3.1</v>
      </c>
      <c r="AG14" s="29"/>
    </row>
    <row r="15" spans="1:33">
      <c r="A15" s="26" t="s">
        <v>5</v>
      </c>
      <c r="B15" s="31"/>
      <c r="C15" s="32">
        <v>301</v>
      </c>
      <c r="D15" s="41">
        <v>4444.1596435926267</v>
      </c>
      <c r="E15" s="41">
        <v>945287.70972784352</v>
      </c>
      <c r="F15" s="41">
        <v>51674.400768707281</v>
      </c>
      <c r="G15" s="41">
        <v>76644.06369160788</v>
      </c>
      <c r="H15" s="41">
        <v>3488.6277900603682</v>
      </c>
      <c r="I15" s="41">
        <v>0</v>
      </c>
      <c r="J15" s="41">
        <v>555.90133198451679</v>
      </c>
      <c r="K15" s="41">
        <v>148.94282179193786</v>
      </c>
      <c r="L15" s="41">
        <v>3427.9304561341364</v>
      </c>
      <c r="M15" s="41">
        <v>97.49067331706641</v>
      </c>
      <c r="N15" s="41">
        <v>1885.6025016954673</v>
      </c>
      <c r="O15" s="41">
        <v>387880.29225652764</v>
      </c>
      <c r="P15" s="41">
        <v>4171.9028408205349</v>
      </c>
      <c r="Q15" s="41">
        <v>853430.78859218245</v>
      </c>
      <c r="R15" s="41">
        <v>1563970.9253815317</v>
      </c>
      <c r="S15" s="41">
        <v>7675.8063290400223</v>
      </c>
      <c r="T15" s="41">
        <v>83343.291975212836</v>
      </c>
      <c r="U15" s="41">
        <v>879825.32353258273</v>
      </c>
      <c r="V15" s="41">
        <v>3220.3933626374514</v>
      </c>
      <c r="W15" s="41">
        <v>17688.175496800519</v>
      </c>
      <c r="X15" s="41">
        <v>308042.11697416264</v>
      </c>
      <c r="Y15" s="41">
        <v>46.323887686686966</v>
      </c>
      <c r="Z15" s="41">
        <v>60237.781087578827</v>
      </c>
      <c r="AA15" s="41">
        <v>0</v>
      </c>
      <c r="AB15" s="41">
        <v>35561.822160695061</v>
      </c>
      <c r="AC15" s="40">
        <v>5292749.7732841941</v>
      </c>
      <c r="AD15" s="28"/>
      <c r="AG15" s="29"/>
    </row>
    <row r="16" spans="1:33">
      <c r="A16" s="26" t="s">
        <v>6</v>
      </c>
      <c r="B16" s="31" t="s">
        <v>4</v>
      </c>
      <c r="C16" s="32">
        <v>3011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132034.50884188534</v>
      </c>
      <c r="Y16" s="41">
        <v>0</v>
      </c>
      <c r="Z16" s="41">
        <v>0</v>
      </c>
      <c r="AA16" s="41">
        <v>0</v>
      </c>
      <c r="AB16" s="41">
        <v>0</v>
      </c>
      <c r="AC16" s="40">
        <v>132034.50884188534</v>
      </c>
      <c r="AD16" s="28"/>
      <c r="AG16" s="29"/>
    </row>
    <row r="17" spans="1:33">
      <c r="A17" s="31" t="s">
        <v>7</v>
      </c>
      <c r="B17" s="31" t="s">
        <v>4</v>
      </c>
      <c r="C17" s="32">
        <v>30111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0">
        <v>0</v>
      </c>
      <c r="AD17" s="28"/>
      <c r="AG17" s="29"/>
    </row>
    <row r="18" spans="1:33">
      <c r="A18" s="31" t="s">
        <v>8</v>
      </c>
      <c r="B18" s="31" t="s">
        <v>4</v>
      </c>
      <c r="C18" s="32">
        <v>30112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4096.2758068873436</v>
      </c>
      <c r="Y18" s="41">
        <v>0</v>
      </c>
      <c r="Z18" s="41">
        <v>0</v>
      </c>
      <c r="AA18" s="41">
        <v>0</v>
      </c>
      <c r="AB18" s="41">
        <v>0</v>
      </c>
      <c r="AC18" s="40">
        <v>4096.2758068873436</v>
      </c>
      <c r="AD18" s="28"/>
      <c r="AG18" s="29"/>
    </row>
    <row r="19" spans="1:33">
      <c r="A19" s="31" t="s">
        <v>9</v>
      </c>
      <c r="B19" s="31" t="s">
        <v>4</v>
      </c>
      <c r="C19" s="32">
        <v>30113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0">
        <v>0</v>
      </c>
      <c r="AD19" s="28"/>
      <c r="AG19" s="29"/>
    </row>
    <row r="20" spans="1:33">
      <c r="A20" s="31" t="s">
        <v>10</v>
      </c>
      <c r="B20" s="31" t="s">
        <v>4</v>
      </c>
      <c r="C20" s="32">
        <v>30114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114734.65848934909</v>
      </c>
      <c r="Y20" s="41">
        <v>0</v>
      </c>
      <c r="Z20" s="41">
        <v>0</v>
      </c>
      <c r="AA20" s="41">
        <v>0</v>
      </c>
      <c r="AB20" s="41">
        <v>0</v>
      </c>
      <c r="AC20" s="40">
        <v>114734.65848934909</v>
      </c>
      <c r="AD20" s="28"/>
      <c r="AG20" s="29"/>
    </row>
    <row r="21" spans="1:33">
      <c r="A21" s="31" t="s">
        <v>11</v>
      </c>
      <c r="B21" s="31" t="s">
        <v>4</v>
      </c>
      <c r="C21" s="32">
        <v>30115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0">
        <v>0</v>
      </c>
      <c r="AD21" s="28"/>
      <c r="AG21" s="29"/>
    </row>
    <row r="22" spans="1:33">
      <c r="A22" s="31" t="s">
        <v>12</v>
      </c>
      <c r="B22" s="31" t="s">
        <v>4</v>
      </c>
      <c r="C22" s="32">
        <v>30116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0">
        <v>0</v>
      </c>
      <c r="AD22" s="28"/>
      <c r="AG22" s="29"/>
    </row>
    <row r="23" spans="1:33">
      <c r="A23" s="31" t="s">
        <v>13</v>
      </c>
      <c r="B23" s="31" t="s">
        <v>4</v>
      </c>
      <c r="C23" s="32">
        <v>30117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13203.574545648897</v>
      </c>
      <c r="Y23" s="41">
        <v>0</v>
      </c>
      <c r="Z23" s="41">
        <v>0</v>
      </c>
      <c r="AA23" s="41">
        <v>0</v>
      </c>
      <c r="AB23" s="41">
        <v>0</v>
      </c>
      <c r="AC23" s="40">
        <v>13203.574545648897</v>
      </c>
      <c r="AD23" s="28"/>
      <c r="AG23" s="29"/>
    </row>
    <row r="24" spans="1:33">
      <c r="A24" s="26" t="s">
        <v>14</v>
      </c>
      <c r="B24" s="31" t="s">
        <v>4</v>
      </c>
      <c r="C24" s="32">
        <v>3012</v>
      </c>
      <c r="D24" s="41">
        <v>0</v>
      </c>
      <c r="E24" s="41">
        <v>577389.3852607843</v>
      </c>
      <c r="F24" s="41">
        <v>4518.1113279393021</v>
      </c>
      <c r="G24" s="41">
        <v>37277.181728490526</v>
      </c>
      <c r="H24" s="41">
        <v>234.5643693186191</v>
      </c>
      <c r="I24" s="41">
        <v>0</v>
      </c>
      <c r="J24" s="41">
        <v>305.31733035152848</v>
      </c>
      <c r="K24" s="41">
        <v>10.533608968539873</v>
      </c>
      <c r="L24" s="41">
        <v>1067.3596778528902</v>
      </c>
      <c r="M24" s="41">
        <v>9.3277005112899296</v>
      </c>
      <c r="N24" s="41">
        <v>0</v>
      </c>
      <c r="O24" s="40">
        <v>154921.5052626018</v>
      </c>
      <c r="P24" s="41">
        <v>0</v>
      </c>
      <c r="Q24" s="41">
        <v>22103.876418660515</v>
      </c>
      <c r="R24" s="41">
        <v>614147.14533550199</v>
      </c>
      <c r="S24" s="41">
        <v>43.378570071754098</v>
      </c>
      <c r="T24" s="41">
        <v>37425.085552438832</v>
      </c>
      <c r="U24" s="41">
        <v>444363.23649454431</v>
      </c>
      <c r="V24" s="41">
        <v>245.49219857748272</v>
      </c>
      <c r="W24" s="41">
        <v>26.235474671872591</v>
      </c>
      <c r="X24" s="41">
        <v>0</v>
      </c>
      <c r="Y24" s="41">
        <v>0</v>
      </c>
      <c r="Z24" s="41">
        <v>967.46208515971932</v>
      </c>
      <c r="AA24" s="41">
        <v>0</v>
      </c>
      <c r="AB24" s="41">
        <v>32.621184801547535</v>
      </c>
      <c r="AC24" s="40">
        <v>1895087.8195812469</v>
      </c>
      <c r="AD24" s="28"/>
      <c r="AG24" s="29"/>
    </row>
    <row r="25" spans="1:33">
      <c r="A25" s="26" t="s">
        <v>15</v>
      </c>
      <c r="B25" s="31"/>
      <c r="C25" s="32">
        <v>3013</v>
      </c>
      <c r="D25" s="41">
        <v>0</v>
      </c>
      <c r="E25" s="41">
        <v>83173.551329461086</v>
      </c>
      <c r="F25" s="41">
        <v>10959.368547153339</v>
      </c>
      <c r="G25" s="41">
        <v>10023.816325923786</v>
      </c>
      <c r="H25" s="41">
        <v>596.4547050080223</v>
      </c>
      <c r="I25" s="41">
        <v>0</v>
      </c>
      <c r="J25" s="41">
        <v>10.818830881813151</v>
      </c>
      <c r="K25" s="41">
        <v>6.5598288311367128</v>
      </c>
      <c r="L25" s="41">
        <v>81.999900746891257</v>
      </c>
      <c r="M25" s="41">
        <v>8.0489461649735254</v>
      </c>
      <c r="N25" s="41">
        <v>0</v>
      </c>
      <c r="O25" s="40">
        <v>45601.078650795105</v>
      </c>
      <c r="P25" s="41">
        <v>0</v>
      </c>
      <c r="Q25" s="41">
        <v>259710.11831783134</v>
      </c>
      <c r="R25" s="41">
        <v>500860.32185608003</v>
      </c>
      <c r="S25" s="41">
        <v>6100.2971538417696</v>
      </c>
      <c r="T25" s="41">
        <v>16822.997436192654</v>
      </c>
      <c r="U25" s="41">
        <v>218625.15996369865</v>
      </c>
      <c r="V25" s="41">
        <v>418.03263413425776</v>
      </c>
      <c r="W25" s="41">
        <v>2.8430008646953615</v>
      </c>
      <c r="X25" s="41">
        <v>27307.923491135014</v>
      </c>
      <c r="Y25" s="41">
        <v>0</v>
      </c>
      <c r="Z25" s="41">
        <v>28915.9442084004</v>
      </c>
      <c r="AA25" s="41">
        <v>0</v>
      </c>
      <c r="AB25" s="41">
        <v>73.914528142139091</v>
      </c>
      <c r="AC25" s="40">
        <v>1209299.249655287</v>
      </c>
      <c r="AD25" s="28"/>
      <c r="AG25" s="29"/>
    </row>
    <row r="26" spans="1:33">
      <c r="A26" s="31" t="s">
        <v>16</v>
      </c>
      <c r="B26" s="31" t="s">
        <v>4</v>
      </c>
      <c r="C26" s="32">
        <v>30131</v>
      </c>
      <c r="D26" s="41">
        <v>0</v>
      </c>
      <c r="E26" s="41">
        <v>56944.481800978996</v>
      </c>
      <c r="F26" s="41">
        <v>7636.0690335683121</v>
      </c>
      <c r="G26" s="41">
        <v>6716.5781818628802</v>
      </c>
      <c r="H26" s="41">
        <v>348.44103687445801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121714.46287342519</v>
      </c>
      <c r="S26" s="41">
        <v>2.7015944268875138</v>
      </c>
      <c r="T26" s="41">
        <v>13536.245880388093</v>
      </c>
      <c r="U26" s="41">
        <v>25426.097928587376</v>
      </c>
      <c r="V26" s="41">
        <v>395.48655463089119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53.709038682046021</v>
      </c>
      <c r="AC26" s="40">
        <v>232774.27392342512</v>
      </c>
      <c r="AD26" s="28"/>
      <c r="AG26" s="29"/>
    </row>
    <row r="27" spans="1:33">
      <c r="A27" s="31" t="s">
        <v>17</v>
      </c>
      <c r="B27" s="31" t="s">
        <v>4</v>
      </c>
      <c r="C27" s="32">
        <v>30132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0">
        <v>0</v>
      </c>
      <c r="AD27" s="28"/>
      <c r="AG27" s="29"/>
    </row>
    <row r="28" spans="1:33">
      <c r="A28" s="31" t="s">
        <v>18</v>
      </c>
      <c r="B28" s="31" t="s">
        <v>4</v>
      </c>
      <c r="C28" s="32">
        <v>30133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0">
        <v>0</v>
      </c>
      <c r="AD28" s="28"/>
      <c r="AG28" s="29"/>
    </row>
    <row r="29" spans="1:33">
      <c r="A29" s="31" t="s">
        <v>19</v>
      </c>
      <c r="B29" s="31" t="s">
        <v>4</v>
      </c>
      <c r="C29" s="32">
        <v>30134</v>
      </c>
      <c r="D29" s="41">
        <v>0</v>
      </c>
      <c r="E29" s="41">
        <v>1446.2175349699849</v>
      </c>
      <c r="F29" s="41">
        <v>0</v>
      </c>
      <c r="G29" s="41">
        <v>131.45652419334706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207901.71055722877</v>
      </c>
      <c r="S29" s="41">
        <v>11.629422789188945</v>
      </c>
      <c r="T29" s="41">
        <v>0</v>
      </c>
      <c r="U29" s="41">
        <v>120965.93150687021</v>
      </c>
      <c r="V29" s="41">
        <v>0</v>
      </c>
      <c r="W29" s="41">
        <v>0</v>
      </c>
      <c r="X29" s="41">
        <v>0</v>
      </c>
      <c r="Y29" s="41">
        <v>0</v>
      </c>
      <c r="Z29" s="41">
        <v>1185.7419087411279</v>
      </c>
      <c r="AA29" s="41">
        <v>0</v>
      </c>
      <c r="AB29" s="41">
        <v>0</v>
      </c>
      <c r="AC29" s="40">
        <v>331642.68745479261</v>
      </c>
      <c r="AD29" s="28"/>
      <c r="AG29" s="29"/>
    </row>
    <row r="30" spans="1:33">
      <c r="A30" s="31" t="s">
        <v>20</v>
      </c>
      <c r="B30" s="31" t="s">
        <v>4</v>
      </c>
      <c r="C30" s="32">
        <v>30135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0">
        <v>0</v>
      </c>
      <c r="AD30" s="28"/>
      <c r="AG30" s="29"/>
    </row>
    <row r="31" spans="1:33">
      <c r="A31" s="31" t="s">
        <v>21</v>
      </c>
      <c r="B31" s="31" t="s">
        <v>4</v>
      </c>
      <c r="C31" s="32">
        <v>30136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0">
        <v>0</v>
      </c>
      <c r="AD31" s="28"/>
      <c r="AG31" s="29"/>
    </row>
    <row r="32" spans="1:33">
      <c r="A32" s="31" t="s">
        <v>22</v>
      </c>
      <c r="B32" s="31" t="s">
        <v>4</v>
      </c>
      <c r="C32" s="32">
        <v>30137</v>
      </c>
      <c r="D32" s="41">
        <v>0</v>
      </c>
      <c r="E32" s="41">
        <v>17809.101701012154</v>
      </c>
      <c r="F32" s="41">
        <v>2388.1423750449176</v>
      </c>
      <c r="G32" s="41">
        <v>1313.9048275204245</v>
      </c>
      <c r="H32" s="41">
        <v>123.30125348839823</v>
      </c>
      <c r="I32" s="41">
        <v>0</v>
      </c>
      <c r="J32" s="41">
        <v>9.7168665364012217</v>
      </c>
      <c r="K32" s="41">
        <v>5.8916699918974782</v>
      </c>
      <c r="L32" s="41">
        <v>53.154258579920381</v>
      </c>
      <c r="M32" s="41">
        <v>5.2432535109279446</v>
      </c>
      <c r="N32" s="41">
        <v>0</v>
      </c>
      <c r="O32" s="41">
        <v>44037.435715006992</v>
      </c>
      <c r="P32" s="41">
        <v>0</v>
      </c>
      <c r="Q32" s="41">
        <v>255025.11202239819</v>
      </c>
      <c r="R32" s="41">
        <v>115346.93885325392</v>
      </c>
      <c r="S32" s="41">
        <v>0.17053294291815124</v>
      </c>
      <c r="T32" s="41">
        <v>1277.7656879641474</v>
      </c>
      <c r="U32" s="41">
        <v>43174.240821450563</v>
      </c>
      <c r="V32" s="41">
        <v>9.4055938595448065</v>
      </c>
      <c r="W32" s="41">
        <v>0.12287345049748766</v>
      </c>
      <c r="X32" s="41">
        <v>27307.923491135014</v>
      </c>
      <c r="Y32" s="41">
        <v>0</v>
      </c>
      <c r="Z32" s="41">
        <v>27701.427368550874</v>
      </c>
      <c r="AA32" s="41">
        <v>0</v>
      </c>
      <c r="AB32" s="41">
        <v>18.467306238594844</v>
      </c>
      <c r="AC32" s="40">
        <v>535607.46647193632</v>
      </c>
      <c r="AD32" s="28"/>
      <c r="AG32" s="29"/>
    </row>
    <row r="33" spans="1:33">
      <c r="A33" s="31" t="s">
        <v>23</v>
      </c>
      <c r="B33" s="31" t="s">
        <v>4</v>
      </c>
      <c r="C33" s="32">
        <v>30138</v>
      </c>
      <c r="D33" s="41">
        <v>0</v>
      </c>
      <c r="E33" s="41">
        <v>6973.7502924999626</v>
      </c>
      <c r="F33" s="41">
        <v>935.15713854010892</v>
      </c>
      <c r="G33" s="41">
        <v>1861.8767923471346</v>
      </c>
      <c r="H33" s="41">
        <v>124.71241464516611</v>
      </c>
      <c r="I33" s="41">
        <v>0</v>
      </c>
      <c r="J33" s="41">
        <v>1.1019643454119286</v>
      </c>
      <c r="K33" s="41">
        <v>0.66815883923923414</v>
      </c>
      <c r="L33" s="41">
        <v>28.84564216697088</v>
      </c>
      <c r="M33" s="41">
        <v>2.80569265404558</v>
      </c>
      <c r="N33" s="41">
        <v>0</v>
      </c>
      <c r="O33" s="41">
        <v>1563.6429357881109</v>
      </c>
      <c r="P33" s="41">
        <v>0</v>
      </c>
      <c r="Q33" s="41">
        <v>4685.0062954331634</v>
      </c>
      <c r="R33" s="41">
        <v>55897.209572172134</v>
      </c>
      <c r="S33" s="41">
        <v>6085.7956036827754</v>
      </c>
      <c r="T33" s="41">
        <v>2008.985867840413</v>
      </c>
      <c r="U33" s="41">
        <v>29058.889706790491</v>
      </c>
      <c r="V33" s="41">
        <v>13.140485643821783</v>
      </c>
      <c r="W33" s="41">
        <v>2.720127414197874</v>
      </c>
      <c r="X33" s="41">
        <v>0</v>
      </c>
      <c r="Y33" s="41">
        <v>0</v>
      </c>
      <c r="Z33" s="41">
        <v>28.774931108398022</v>
      </c>
      <c r="AA33" s="41">
        <v>0</v>
      </c>
      <c r="AB33" s="41">
        <v>1.7381832214982196</v>
      </c>
      <c r="AC33" s="40">
        <v>109274.82180513306</v>
      </c>
      <c r="AD33" s="28"/>
      <c r="AG33" s="29"/>
    </row>
    <row r="34" spans="1:33">
      <c r="A34" s="26" t="s">
        <v>24</v>
      </c>
      <c r="B34" s="31"/>
      <c r="C34" s="32">
        <v>3014</v>
      </c>
      <c r="D34" s="41">
        <v>0</v>
      </c>
      <c r="E34" s="41">
        <v>38009.153295526725</v>
      </c>
      <c r="F34" s="41">
        <v>5096.9033221628952</v>
      </c>
      <c r="G34" s="41">
        <v>10240.709962192861</v>
      </c>
      <c r="H34" s="41">
        <v>961.02270765869298</v>
      </c>
      <c r="I34" s="41">
        <v>0</v>
      </c>
      <c r="J34" s="41">
        <v>1.4427037380387071</v>
      </c>
      <c r="K34" s="41">
        <v>0.87476083866734144</v>
      </c>
      <c r="L34" s="41">
        <v>159.52489375721052</v>
      </c>
      <c r="M34" s="41">
        <v>15.735887991275106</v>
      </c>
      <c r="N34" s="41">
        <v>0</v>
      </c>
      <c r="O34" s="40">
        <v>97495.076342821994</v>
      </c>
      <c r="P34" s="41">
        <v>0</v>
      </c>
      <c r="Q34" s="41">
        <v>331300.97464427666</v>
      </c>
      <c r="R34" s="41">
        <v>46574.855691644989</v>
      </c>
      <c r="S34" s="41">
        <v>2.4803325328440073</v>
      </c>
      <c r="T34" s="41">
        <v>351.29308937668128</v>
      </c>
      <c r="U34" s="41">
        <v>25744.687355236438</v>
      </c>
      <c r="V34" s="41">
        <v>299.58078590459417</v>
      </c>
      <c r="W34" s="41">
        <v>35.05983561565094</v>
      </c>
      <c r="X34" s="41">
        <v>0</v>
      </c>
      <c r="Y34" s="41">
        <v>0</v>
      </c>
      <c r="Z34" s="41">
        <v>9597.3658265885369</v>
      </c>
      <c r="AA34" s="41">
        <v>0</v>
      </c>
      <c r="AB34" s="41">
        <v>102.55163911005184</v>
      </c>
      <c r="AC34" s="40">
        <v>565989.29307697481</v>
      </c>
      <c r="AD34" s="28"/>
      <c r="AG34" s="29"/>
    </row>
    <row r="35" spans="1:33">
      <c r="A35" s="31" t="s">
        <v>25</v>
      </c>
      <c r="B35" s="31" t="s">
        <v>4</v>
      </c>
      <c r="C35" s="32">
        <v>30141</v>
      </c>
      <c r="D35" s="41">
        <v>0</v>
      </c>
      <c r="E35" s="41">
        <v>13106.82676062847</v>
      </c>
      <c r="F35" s="41">
        <v>1757.5826627825238</v>
      </c>
      <c r="G35" s="41">
        <v>3548.7199335144023</v>
      </c>
      <c r="H35" s="41">
        <v>333.02382860358875</v>
      </c>
      <c r="I35" s="41">
        <v>0</v>
      </c>
      <c r="J35" s="41">
        <v>0.42121707479064346</v>
      </c>
      <c r="K35" s="41">
        <v>0.25539838283484295</v>
      </c>
      <c r="L35" s="41">
        <v>50.608586282343346</v>
      </c>
      <c r="M35" s="41">
        <v>4.9921427708190569</v>
      </c>
      <c r="N35" s="41">
        <v>0</v>
      </c>
      <c r="O35" s="41">
        <v>42389.570702505953</v>
      </c>
      <c r="P35" s="41">
        <v>0</v>
      </c>
      <c r="Q35" s="41">
        <v>94683.229974779868</v>
      </c>
      <c r="R35" s="41">
        <v>12123.219069593535</v>
      </c>
      <c r="S35" s="41">
        <v>0.6525818361581327</v>
      </c>
      <c r="T35" s="41">
        <v>24.804628579009393</v>
      </c>
      <c r="U35" s="41">
        <v>6787.9697149472822</v>
      </c>
      <c r="V35" s="41">
        <v>120.14665290834498</v>
      </c>
      <c r="W35" s="41">
        <v>14.068812007884688</v>
      </c>
      <c r="X35" s="41">
        <v>0</v>
      </c>
      <c r="Y35" s="41">
        <v>0</v>
      </c>
      <c r="Z35" s="41">
        <v>683.62276564912713</v>
      </c>
      <c r="AA35" s="41">
        <v>0</v>
      </c>
      <c r="AB35" s="41">
        <v>41.29502922558617</v>
      </c>
      <c r="AC35" s="40">
        <v>175671.0104620725</v>
      </c>
      <c r="AD35" s="28"/>
      <c r="AG35" s="29"/>
    </row>
    <row r="36" spans="1:33">
      <c r="A36" s="31" t="s">
        <v>26</v>
      </c>
      <c r="B36" s="31" t="s">
        <v>4</v>
      </c>
      <c r="C36" s="32">
        <v>30142</v>
      </c>
      <c r="D36" s="41">
        <v>0</v>
      </c>
      <c r="E36" s="41">
        <v>14333.996497142713</v>
      </c>
      <c r="F36" s="41">
        <v>1922.1421166136893</v>
      </c>
      <c r="G36" s="41">
        <v>3880.9805016372034</v>
      </c>
      <c r="H36" s="41">
        <v>364.20427917825111</v>
      </c>
      <c r="I36" s="41">
        <v>0</v>
      </c>
      <c r="J36" s="41">
        <v>0.46065490792344044</v>
      </c>
      <c r="K36" s="41">
        <v>0.27931089590101527</v>
      </c>
      <c r="L36" s="41">
        <v>55.346981519245404</v>
      </c>
      <c r="M36" s="41">
        <v>5.4595485464954425</v>
      </c>
      <c r="N36" s="41">
        <v>0</v>
      </c>
      <c r="O36" s="41">
        <v>40626.512832666682</v>
      </c>
      <c r="P36" s="41">
        <v>0</v>
      </c>
      <c r="Q36" s="41">
        <v>103548.25859707761</v>
      </c>
      <c r="R36" s="41">
        <v>240.3710353667847</v>
      </c>
      <c r="S36" s="41">
        <v>1.2938953814034065E-2</v>
      </c>
      <c r="T36" s="41">
        <v>0.49180949541522456</v>
      </c>
      <c r="U36" s="41">
        <v>134.58729888933382</v>
      </c>
      <c r="V36" s="41">
        <v>131.39577819895291</v>
      </c>
      <c r="W36" s="41">
        <v>15.386050775138864</v>
      </c>
      <c r="X36" s="41">
        <v>0</v>
      </c>
      <c r="Y36" s="41">
        <v>0</v>
      </c>
      <c r="Z36" s="41">
        <v>7949.9098985685278</v>
      </c>
      <c r="AA36" s="41">
        <v>0</v>
      </c>
      <c r="AB36" s="41">
        <v>45.161412070161113</v>
      </c>
      <c r="AC36" s="40">
        <v>173254.95754250383</v>
      </c>
      <c r="AD36" s="38"/>
      <c r="AG36" s="29"/>
    </row>
    <row r="37" spans="1:33">
      <c r="A37" s="31" t="s">
        <v>27</v>
      </c>
      <c r="B37" s="31" t="s">
        <v>4</v>
      </c>
      <c r="C37" s="32">
        <v>30143</v>
      </c>
      <c r="D37" s="41">
        <v>0</v>
      </c>
      <c r="E37" s="41">
        <v>10314.089341530338</v>
      </c>
      <c r="F37" s="41">
        <v>1383.0856957320768</v>
      </c>
      <c r="G37" s="41">
        <v>2792.5763505385721</v>
      </c>
      <c r="H37" s="41">
        <v>262.06476852153116</v>
      </c>
      <c r="I37" s="41">
        <v>0</v>
      </c>
      <c r="J37" s="41">
        <v>0.16152036123935556</v>
      </c>
      <c r="K37" s="41">
        <v>9.7935343850754822E-2</v>
      </c>
      <c r="L37" s="41">
        <v>21.603381599742431</v>
      </c>
      <c r="M37" s="41">
        <v>2.1310052937800781</v>
      </c>
      <c r="N37" s="41">
        <v>0</v>
      </c>
      <c r="O37" s="41">
        <v>14244.956291051185</v>
      </c>
      <c r="P37" s="41">
        <v>0</v>
      </c>
      <c r="Q37" s="41">
        <v>74508.59852958929</v>
      </c>
      <c r="R37" s="41">
        <v>25123.483039430554</v>
      </c>
      <c r="S37" s="41">
        <v>1.3523742001561432</v>
      </c>
      <c r="T37" s="41">
        <v>10.007771697537004</v>
      </c>
      <c r="U37" s="41">
        <v>14067.009845048013</v>
      </c>
      <c r="V37" s="41">
        <v>46.071567229558987</v>
      </c>
      <c r="W37" s="41">
        <v>5.3948420748412369</v>
      </c>
      <c r="X37" s="41">
        <v>0</v>
      </c>
      <c r="Y37" s="41">
        <v>0</v>
      </c>
      <c r="Z37" s="41">
        <v>537.95982884197872</v>
      </c>
      <c r="AA37" s="41">
        <v>0</v>
      </c>
      <c r="AB37" s="41">
        <v>15.835037174648166</v>
      </c>
      <c r="AC37" s="40">
        <v>143336.47912525886</v>
      </c>
      <c r="AD37" s="38"/>
      <c r="AG37" s="29"/>
    </row>
    <row r="38" spans="1:33">
      <c r="A38" s="31" t="s">
        <v>28</v>
      </c>
      <c r="B38" s="31" t="s">
        <v>4</v>
      </c>
      <c r="C38" s="32">
        <v>30144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0</v>
      </c>
      <c r="J38" s="41">
        <v>0.25974997835472119</v>
      </c>
      <c r="K38" s="41">
        <v>0.15749533526425488</v>
      </c>
      <c r="L38" s="41">
        <v>31.208561993683233</v>
      </c>
      <c r="M38" s="41">
        <v>3.078481510533325</v>
      </c>
      <c r="N38" s="41">
        <v>0</v>
      </c>
      <c r="O38" s="41">
        <v>0</v>
      </c>
      <c r="P38" s="41">
        <v>0</v>
      </c>
      <c r="Q38" s="41">
        <v>58387.867938943418</v>
      </c>
      <c r="R38" s="41">
        <v>7475.9692314980639</v>
      </c>
      <c r="S38" s="41">
        <v>0.40242461182517125</v>
      </c>
      <c r="T38" s="41">
        <v>15.296155170577782</v>
      </c>
      <c r="U38" s="41">
        <v>4185.9057765082334</v>
      </c>
      <c r="V38" s="41">
        <v>0</v>
      </c>
      <c r="W38" s="41">
        <v>0</v>
      </c>
      <c r="X38" s="41">
        <v>0</v>
      </c>
      <c r="Y38" s="41">
        <v>0</v>
      </c>
      <c r="Z38" s="41">
        <v>421.5664777322072</v>
      </c>
      <c r="AA38" s="41">
        <v>0</v>
      </c>
      <c r="AB38" s="41">
        <v>0</v>
      </c>
      <c r="AC38" s="40">
        <v>70521.712293282166</v>
      </c>
      <c r="AD38" s="38"/>
      <c r="AG38" s="29"/>
    </row>
    <row r="39" spans="1:33">
      <c r="A39" s="31" t="s">
        <v>29</v>
      </c>
      <c r="B39" s="31" t="s">
        <v>4</v>
      </c>
      <c r="C39" s="32">
        <v>30145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0">
        <v>0</v>
      </c>
      <c r="AD39" s="38"/>
      <c r="AG39" s="29"/>
    </row>
    <row r="40" spans="1:33">
      <c r="A40" s="31" t="s">
        <v>30</v>
      </c>
      <c r="B40" s="31" t="s">
        <v>4</v>
      </c>
      <c r="C40" s="32">
        <v>30146</v>
      </c>
      <c r="D40" s="41">
        <v>0</v>
      </c>
      <c r="E40" s="41">
        <v>254.24069622520645</v>
      </c>
      <c r="F40" s="41">
        <v>34.092847034605455</v>
      </c>
      <c r="G40" s="41">
        <v>18.433176502682883</v>
      </c>
      <c r="H40" s="41">
        <v>1.729831355321934</v>
      </c>
      <c r="I40" s="41">
        <v>0</v>
      </c>
      <c r="J40" s="41">
        <v>0.13956141573054631</v>
      </c>
      <c r="K40" s="41">
        <v>8.4620880816473412E-2</v>
      </c>
      <c r="L40" s="41">
        <v>0.75738236219610611</v>
      </c>
      <c r="M40" s="41">
        <v>7.4709869647204122E-2</v>
      </c>
      <c r="N40" s="41">
        <v>0</v>
      </c>
      <c r="O40" s="41">
        <v>234.03651659817265</v>
      </c>
      <c r="P40" s="41">
        <v>0</v>
      </c>
      <c r="Q40" s="41">
        <v>173.01960388646719</v>
      </c>
      <c r="R40" s="41">
        <v>1611.8133157560499</v>
      </c>
      <c r="S40" s="41">
        <v>6.0012930890526117E-2</v>
      </c>
      <c r="T40" s="41">
        <v>300.69272443414189</v>
      </c>
      <c r="U40" s="41">
        <v>569.21471984357856</v>
      </c>
      <c r="V40" s="41">
        <v>1.9667875677373234</v>
      </c>
      <c r="W40" s="41">
        <v>0.21013075778615131</v>
      </c>
      <c r="X40" s="41">
        <v>0</v>
      </c>
      <c r="Y40" s="41">
        <v>0</v>
      </c>
      <c r="Z40" s="41">
        <v>4.3068557966960581</v>
      </c>
      <c r="AA40" s="41">
        <v>0</v>
      </c>
      <c r="AB40" s="41">
        <v>0.2601606396563918</v>
      </c>
      <c r="AC40" s="40">
        <v>3205.1336538573842</v>
      </c>
      <c r="AD40" s="38"/>
      <c r="AG40" s="29"/>
    </row>
    <row r="41" spans="1:33">
      <c r="A41" s="26" t="s">
        <v>31</v>
      </c>
      <c r="B41" s="31"/>
      <c r="C41" s="32">
        <v>3015</v>
      </c>
      <c r="D41" s="41">
        <v>4444.1596435926267</v>
      </c>
      <c r="E41" s="41">
        <v>246715.61984207144</v>
      </c>
      <c r="F41" s="41">
        <v>31100.017571451743</v>
      </c>
      <c r="G41" s="41">
        <v>19102.355675000719</v>
      </c>
      <c r="H41" s="41">
        <v>1696.5860080750338</v>
      </c>
      <c r="I41" s="41">
        <v>0</v>
      </c>
      <c r="J41" s="41">
        <v>238.32246701313647</v>
      </c>
      <c r="K41" s="41">
        <v>130.97462315359394</v>
      </c>
      <c r="L41" s="41">
        <v>2119.0459837771446</v>
      </c>
      <c r="M41" s="41">
        <v>64.378138649527841</v>
      </c>
      <c r="N41" s="41">
        <v>1885.6025016954673</v>
      </c>
      <c r="O41" s="40">
        <v>89862.632000308775</v>
      </c>
      <c r="P41" s="41">
        <v>4171.9028408205349</v>
      </c>
      <c r="Q41" s="41">
        <v>240315.81921141394</v>
      </c>
      <c r="R41" s="41">
        <v>402388.60249830462</v>
      </c>
      <c r="S41" s="41">
        <v>1529.6502725936543</v>
      </c>
      <c r="T41" s="41">
        <v>28743.915897204664</v>
      </c>
      <c r="U41" s="41">
        <v>191092.23971910332</v>
      </c>
      <c r="V41" s="41">
        <v>2257.2877440211169</v>
      </c>
      <c r="W41" s="41">
        <v>17624.0371856483</v>
      </c>
      <c r="X41" s="41">
        <v>148699.68464114226</v>
      </c>
      <c r="Y41" s="41">
        <v>46.323887686686966</v>
      </c>
      <c r="Z41" s="41">
        <v>20757.008967430167</v>
      </c>
      <c r="AA41" s="41">
        <v>0</v>
      </c>
      <c r="AB41" s="41">
        <v>35352.734808641326</v>
      </c>
      <c r="AC41" s="40">
        <v>1490338.9021287994</v>
      </c>
      <c r="AD41" s="38"/>
      <c r="AG41" s="29"/>
    </row>
    <row r="42" spans="1:33">
      <c r="A42" s="31" t="s">
        <v>32</v>
      </c>
      <c r="B42" s="31" t="s">
        <v>4</v>
      </c>
      <c r="C42" s="32">
        <v>30151</v>
      </c>
      <c r="D42" s="41">
        <v>0</v>
      </c>
      <c r="E42" s="41">
        <v>154460.79684008614</v>
      </c>
      <c r="F42" s="41">
        <v>20712.688400002207</v>
      </c>
      <c r="G42" s="41">
        <v>11198.848859256979</v>
      </c>
      <c r="H42" s="41">
        <v>1050.9376882185468</v>
      </c>
      <c r="I42" s="41">
        <v>0</v>
      </c>
      <c r="J42" s="41">
        <v>84.788815488357898</v>
      </c>
      <c r="K42" s="41">
        <v>51.410371645003941</v>
      </c>
      <c r="L42" s="41">
        <v>460.13830560710664</v>
      </c>
      <c r="M42" s="41">
        <v>45.389059143010883</v>
      </c>
      <c r="N42" s="41">
        <v>0</v>
      </c>
      <c r="O42" s="41">
        <v>15022.925939727007</v>
      </c>
      <c r="P42" s="41">
        <v>0</v>
      </c>
      <c r="Q42" s="41">
        <v>123771.87798217332</v>
      </c>
      <c r="R42" s="41">
        <v>20055.48049400016</v>
      </c>
      <c r="S42" s="41">
        <v>0.74672926020477781</v>
      </c>
      <c r="T42" s="41">
        <v>3741.4612539963591</v>
      </c>
      <c r="U42" s="41">
        <v>7082.6283659071523</v>
      </c>
      <c r="V42" s="41">
        <v>1194.8975102663469</v>
      </c>
      <c r="W42" s="41">
        <v>2.6211754179914997</v>
      </c>
      <c r="X42" s="41">
        <v>0</v>
      </c>
      <c r="Y42" s="41">
        <v>0</v>
      </c>
      <c r="Z42" s="41">
        <v>276.4593175770849</v>
      </c>
      <c r="AA42" s="41">
        <v>0</v>
      </c>
      <c r="AB42" s="41">
        <v>158.05738540047602</v>
      </c>
      <c r="AC42" s="40">
        <v>359372.15449317335</v>
      </c>
      <c r="AD42" s="38"/>
      <c r="AG42" s="29"/>
    </row>
    <row r="43" spans="1:33">
      <c r="A43" s="31" t="s">
        <v>33</v>
      </c>
      <c r="B43" s="31" t="s">
        <v>4</v>
      </c>
      <c r="C43" s="32">
        <v>30152</v>
      </c>
      <c r="D43" s="41">
        <v>0</v>
      </c>
      <c r="E43" s="41">
        <v>0</v>
      </c>
      <c r="F43" s="41">
        <v>0</v>
      </c>
      <c r="G43" s="41">
        <v>16.088355137286587</v>
      </c>
      <c r="H43" s="41">
        <v>1.509785422386775</v>
      </c>
      <c r="I43" s="41">
        <v>0</v>
      </c>
      <c r="J43" s="41">
        <v>0</v>
      </c>
      <c r="K43" s="41">
        <v>0</v>
      </c>
      <c r="L43" s="41">
        <v>0.66103834116461002</v>
      </c>
      <c r="M43" s="41">
        <v>6.520628254005302E-2</v>
      </c>
      <c r="N43" s="41">
        <v>0</v>
      </c>
      <c r="O43" s="41">
        <v>647.46615366137439</v>
      </c>
      <c r="P43" s="41">
        <v>0</v>
      </c>
      <c r="Q43" s="41">
        <v>8756.4910813895713</v>
      </c>
      <c r="R43" s="41">
        <v>4459.1099848086951</v>
      </c>
      <c r="S43" s="41">
        <v>0.16602683247225453</v>
      </c>
      <c r="T43" s="41">
        <v>831.87172904987915</v>
      </c>
      <c r="U43" s="41">
        <v>29698.261296045508</v>
      </c>
      <c r="V43" s="41">
        <v>5.4411525178282272</v>
      </c>
      <c r="W43" s="41">
        <v>0.581330449997014</v>
      </c>
      <c r="X43" s="41">
        <v>0</v>
      </c>
      <c r="Y43" s="41">
        <v>0</v>
      </c>
      <c r="Z43" s="41">
        <v>441.0772580517862</v>
      </c>
      <c r="AA43" s="41">
        <v>0</v>
      </c>
      <c r="AB43" s="41">
        <v>0.719739001164582</v>
      </c>
      <c r="AC43" s="40">
        <v>44859.510136991659</v>
      </c>
      <c r="AD43" s="38"/>
      <c r="AG43" s="29"/>
    </row>
    <row r="44" spans="1:33">
      <c r="A44" s="31" t="s">
        <v>34</v>
      </c>
      <c r="B44" s="31" t="s">
        <v>4</v>
      </c>
      <c r="C44" s="32">
        <v>30153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0">
        <v>0</v>
      </c>
      <c r="AD44" s="38"/>
      <c r="AG44" s="29"/>
    </row>
    <row r="45" spans="1:33">
      <c r="A45" s="31" t="s">
        <v>35</v>
      </c>
      <c r="B45" s="31" t="s">
        <v>4</v>
      </c>
      <c r="C45" s="32">
        <v>30154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544.12101614788514</v>
      </c>
      <c r="Y45" s="41">
        <v>0</v>
      </c>
      <c r="Z45" s="41">
        <v>0</v>
      </c>
      <c r="AA45" s="41">
        <v>0</v>
      </c>
      <c r="AB45" s="41">
        <v>0</v>
      </c>
      <c r="AC45" s="40">
        <v>544.12101614788514</v>
      </c>
      <c r="AD45" s="38"/>
      <c r="AG45" s="29"/>
    </row>
    <row r="46" spans="1:33">
      <c r="A46" s="31" t="s">
        <v>36</v>
      </c>
      <c r="B46" s="31" t="s">
        <v>4</v>
      </c>
      <c r="C46" s="32">
        <v>30155</v>
      </c>
      <c r="D46" s="41">
        <v>4444.1596435926267</v>
      </c>
      <c r="E46" s="41">
        <v>92254.823001985307</v>
      </c>
      <c r="F46" s="41">
        <v>10387.329171449535</v>
      </c>
      <c r="G46" s="41">
        <v>7887.4184606064528</v>
      </c>
      <c r="H46" s="41">
        <v>644.13853443410017</v>
      </c>
      <c r="I46" s="41">
        <v>0</v>
      </c>
      <c r="J46" s="41">
        <v>153.53365152477858</v>
      </c>
      <c r="K46" s="41">
        <v>79.564251508590004</v>
      </c>
      <c r="L46" s="41">
        <v>1658.2466398288732</v>
      </c>
      <c r="M46" s="41">
        <v>18.923873223976898</v>
      </c>
      <c r="N46" s="41">
        <v>1885.6025016954673</v>
      </c>
      <c r="O46" s="41">
        <v>74192.239906920397</v>
      </c>
      <c r="P46" s="41">
        <v>4171.9028408205349</v>
      </c>
      <c r="Q46" s="41">
        <v>107787.45014785105</v>
      </c>
      <c r="R46" s="41">
        <v>377874.01201949577</v>
      </c>
      <c r="S46" s="41">
        <v>1528.7375165009773</v>
      </c>
      <c r="T46" s="41">
        <v>24170.582914158425</v>
      </c>
      <c r="U46" s="41">
        <v>154311.35005715064</v>
      </c>
      <c r="V46" s="41">
        <v>1056.9490812369415</v>
      </c>
      <c r="W46" s="41">
        <v>17620.83467978031</v>
      </c>
      <c r="X46" s="41">
        <v>148155.56362499436</v>
      </c>
      <c r="Y46" s="41">
        <v>46.323887686686966</v>
      </c>
      <c r="Z46" s="41">
        <v>20039.472391801297</v>
      </c>
      <c r="AA46" s="41">
        <v>0</v>
      </c>
      <c r="AB46" s="41">
        <v>35193.957684239685</v>
      </c>
      <c r="AC46" s="40">
        <v>1085563.1164824867</v>
      </c>
      <c r="AD46" s="38"/>
      <c r="AG46" s="29"/>
    </row>
    <row r="47" spans="1:33">
      <c r="A47" s="26" t="s">
        <v>37</v>
      </c>
      <c r="B47" s="31"/>
      <c r="C47" s="32">
        <v>302</v>
      </c>
      <c r="D47" s="41">
        <v>66.705531025517729</v>
      </c>
      <c r="E47" s="41">
        <v>176238.78837590304</v>
      </c>
      <c r="F47" s="41">
        <v>22398.647288528871</v>
      </c>
      <c r="G47" s="41">
        <v>14699.631528211215</v>
      </c>
      <c r="H47" s="41">
        <v>1457.999549127331</v>
      </c>
      <c r="I47" s="41">
        <v>0</v>
      </c>
      <c r="J47" s="41">
        <v>70.505950749664208</v>
      </c>
      <c r="K47" s="41">
        <v>32.144360724361711</v>
      </c>
      <c r="L47" s="41">
        <v>572.45245621774905</v>
      </c>
      <c r="M47" s="41">
        <v>57.039120181847039</v>
      </c>
      <c r="N47" s="41">
        <v>44.385262527835543</v>
      </c>
      <c r="O47" s="40">
        <v>88101.224858977817</v>
      </c>
      <c r="P47" s="41">
        <v>7.7730859105407992</v>
      </c>
      <c r="Q47" s="41">
        <v>207029.23009640031</v>
      </c>
      <c r="R47" s="41">
        <v>643285.58028210793</v>
      </c>
      <c r="S47" s="41">
        <v>2851.7534602442643</v>
      </c>
      <c r="T47" s="41">
        <v>20184.659501143065</v>
      </c>
      <c r="U47" s="41">
        <v>232108.47105288145</v>
      </c>
      <c r="V47" s="41">
        <v>1021.1556022610657</v>
      </c>
      <c r="W47" s="41">
        <v>73.311140895933917</v>
      </c>
      <c r="X47" s="41">
        <v>19892.782382429774</v>
      </c>
      <c r="Y47" s="41">
        <v>118.30743767568781</v>
      </c>
      <c r="Z47" s="41">
        <v>16854.262517499632</v>
      </c>
      <c r="AA47" s="41">
        <v>0</v>
      </c>
      <c r="AB47" s="41">
        <v>7452.7341096270711</v>
      </c>
      <c r="AC47" s="40">
        <v>1454619.5449512522</v>
      </c>
      <c r="AD47" s="38"/>
      <c r="AG47" s="29"/>
    </row>
    <row r="48" spans="1:33">
      <c r="A48" s="31" t="s">
        <v>38</v>
      </c>
      <c r="B48" s="31" t="s">
        <v>4</v>
      </c>
      <c r="C48" s="32">
        <v>3021</v>
      </c>
      <c r="D48" s="41">
        <v>17.219387736631379</v>
      </c>
      <c r="E48" s="41">
        <v>39847.954426565346</v>
      </c>
      <c r="F48" s="41">
        <v>5368.240723938914</v>
      </c>
      <c r="G48" s="41">
        <v>3437.9875494522344</v>
      </c>
      <c r="H48" s="41">
        <v>344.31543325294916</v>
      </c>
      <c r="I48" s="41">
        <v>0</v>
      </c>
      <c r="J48" s="41">
        <v>13.998000272833123</v>
      </c>
      <c r="K48" s="41">
        <v>6.8480381700177535</v>
      </c>
      <c r="L48" s="41">
        <v>132.34996468478695</v>
      </c>
      <c r="M48" s="41">
        <v>13.251065759718966</v>
      </c>
      <c r="N48" s="41">
        <v>11.74188428989183</v>
      </c>
      <c r="O48" s="41">
        <v>16495.732587888517</v>
      </c>
      <c r="P48" s="41">
        <v>1.0371708672413154</v>
      </c>
      <c r="Q48" s="41">
        <v>52290.644879452935</v>
      </c>
      <c r="R48" s="41">
        <v>118885.37578985732</v>
      </c>
      <c r="S48" s="41">
        <v>783.98102245955795</v>
      </c>
      <c r="T48" s="41">
        <v>3262.4473345830729</v>
      </c>
      <c r="U48" s="41">
        <v>43337.511310719718</v>
      </c>
      <c r="V48" s="41">
        <v>234.79214124021667</v>
      </c>
      <c r="W48" s="41">
        <v>10.567390776423027</v>
      </c>
      <c r="X48" s="41">
        <v>5447.660872433622</v>
      </c>
      <c r="Y48" s="41">
        <v>32.618659358997647</v>
      </c>
      <c r="Z48" s="41">
        <v>4500.1366989924454</v>
      </c>
      <c r="AA48" s="41">
        <v>0</v>
      </c>
      <c r="AB48" s="41">
        <v>2040.0398739681996</v>
      </c>
      <c r="AC48" s="40">
        <v>296516.45220672165</v>
      </c>
      <c r="AD48" s="38"/>
      <c r="AG48" s="29"/>
    </row>
    <row r="49" spans="1:33">
      <c r="A49" s="31" t="s">
        <v>39</v>
      </c>
      <c r="B49" s="31" t="s">
        <v>4</v>
      </c>
      <c r="C49" s="32">
        <v>3022</v>
      </c>
      <c r="D49" s="41">
        <v>43.845022618048951</v>
      </c>
      <c r="E49" s="41">
        <v>129001.41503842897</v>
      </c>
      <c r="F49" s="41">
        <v>16039.113257268593</v>
      </c>
      <c r="G49" s="41">
        <v>10666.05116588795</v>
      </c>
      <c r="H49" s="41">
        <v>1056.1489604165722</v>
      </c>
      <c r="I49" s="41">
        <v>0</v>
      </c>
      <c r="J49" s="41">
        <v>53.013649103995363</v>
      </c>
      <c r="K49" s="41">
        <v>23.319839185397846</v>
      </c>
      <c r="L49" s="41">
        <v>415.55936990245749</v>
      </c>
      <c r="M49" s="41">
        <v>41.490182739019666</v>
      </c>
      <c r="N49" s="41">
        <v>29.897879654200498</v>
      </c>
      <c r="O49" s="41">
        <v>66278.645029053514</v>
      </c>
      <c r="P49" s="41">
        <v>2.6409057527775444</v>
      </c>
      <c r="Q49" s="41">
        <v>145174.40855821149</v>
      </c>
      <c r="R49" s="41">
        <v>469903.80285409506</v>
      </c>
      <c r="S49" s="41">
        <v>2002.4438539288387</v>
      </c>
      <c r="T49" s="41">
        <v>8307.0361944803717</v>
      </c>
      <c r="U49" s="41">
        <v>169392.27052874616</v>
      </c>
      <c r="V49" s="41">
        <v>734.57539462153125</v>
      </c>
      <c r="W49" s="41">
        <v>41.515893406870084</v>
      </c>
      <c r="X49" s="41">
        <v>13871.156037632678</v>
      </c>
      <c r="Y49" s="41">
        <v>83.055558027957389</v>
      </c>
      <c r="Z49" s="41">
        <v>11905.257301134661</v>
      </c>
      <c r="AA49" s="41">
        <v>0</v>
      </c>
      <c r="AB49" s="41">
        <v>5212.556805839703</v>
      </c>
      <c r="AC49" s="40">
        <v>1050279.2192801367</v>
      </c>
      <c r="AD49" s="38"/>
      <c r="AG49" s="29"/>
    </row>
    <row r="50" spans="1:33">
      <c r="A50" s="31" t="s">
        <v>40</v>
      </c>
      <c r="B50" s="31" t="s">
        <v>4</v>
      </c>
      <c r="C50" s="32">
        <v>3023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0">
        <v>0</v>
      </c>
      <c r="AD50" s="38"/>
      <c r="AG50" s="29"/>
    </row>
    <row r="51" spans="1:33">
      <c r="A51" s="31" t="s">
        <v>41</v>
      </c>
      <c r="B51" s="31" t="s">
        <v>4</v>
      </c>
      <c r="C51" s="32">
        <v>3024</v>
      </c>
      <c r="D51" s="41">
        <v>4.4414853740595772</v>
      </c>
      <c r="E51" s="41">
        <v>4613.3032112308874</v>
      </c>
      <c r="F51" s="41">
        <v>617.30027385610606</v>
      </c>
      <c r="G51" s="41">
        <v>356.0760961743182</v>
      </c>
      <c r="H51" s="41">
        <v>33.547487994065669</v>
      </c>
      <c r="I51" s="41">
        <v>0</v>
      </c>
      <c r="J51" s="41">
        <v>2.5190927609828782</v>
      </c>
      <c r="K51" s="41">
        <v>1.4993962373892404</v>
      </c>
      <c r="L51" s="41">
        <v>15.322602783286323</v>
      </c>
      <c r="M51" s="41">
        <v>1.3747002876780265</v>
      </c>
      <c r="N51" s="41">
        <v>1.9274684040249455</v>
      </c>
      <c r="O51" s="41">
        <v>4177.627341693933</v>
      </c>
      <c r="P51" s="41">
        <v>4.0227519721920046</v>
      </c>
      <c r="Q51" s="41">
        <v>5921.2072193974946</v>
      </c>
      <c r="R51" s="41">
        <v>46213.929854050912</v>
      </c>
      <c r="S51" s="41">
        <v>10.710421994879027</v>
      </c>
      <c r="T51" s="41">
        <v>8387.8887400185904</v>
      </c>
      <c r="U51" s="41">
        <v>16359.464079629372</v>
      </c>
      <c r="V51" s="41">
        <v>35.430635789946443</v>
      </c>
      <c r="W51" s="41">
        <v>20.491650805431149</v>
      </c>
      <c r="X51" s="41">
        <v>194.43941909130643</v>
      </c>
      <c r="Y51" s="41">
        <v>0.36075301526623443</v>
      </c>
      <c r="Z51" s="41">
        <v>135.35430263931917</v>
      </c>
      <c r="AA51" s="41">
        <v>0</v>
      </c>
      <c r="AB51" s="41">
        <v>58.012525201323541</v>
      </c>
      <c r="AC51" s="40">
        <v>87166.251510402755</v>
      </c>
      <c r="AD51" s="38"/>
      <c r="AG51" s="29"/>
    </row>
    <row r="52" spans="1:33">
      <c r="A52" s="31" t="s">
        <v>42</v>
      </c>
      <c r="B52" s="31" t="s">
        <v>4</v>
      </c>
      <c r="C52" s="32">
        <v>3025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0">
        <v>0</v>
      </c>
      <c r="AD52" s="38"/>
      <c r="AG52" s="29"/>
    </row>
    <row r="53" spans="1:33">
      <c r="A53" s="31" t="s">
        <v>43</v>
      </c>
      <c r="B53" s="31" t="s">
        <v>4</v>
      </c>
      <c r="C53" s="32">
        <v>3026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0">
        <v>0</v>
      </c>
      <c r="AD53" s="38"/>
      <c r="AG53" s="29"/>
    </row>
    <row r="54" spans="1:33">
      <c r="A54" s="31" t="s">
        <v>44</v>
      </c>
      <c r="B54" s="31" t="s">
        <v>4</v>
      </c>
      <c r="C54" s="32">
        <v>3027</v>
      </c>
      <c r="D54" s="41">
        <v>1.1996352967778203</v>
      </c>
      <c r="E54" s="41">
        <v>2776.1156996778018</v>
      </c>
      <c r="F54" s="41">
        <v>373.99303346525835</v>
      </c>
      <c r="G54" s="41">
        <v>239.51671669671242</v>
      </c>
      <c r="H54" s="41">
        <v>23.987667463744028</v>
      </c>
      <c r="I54" s="41">
        <v>0</v>
      </c>
      <c r="J54" s="41">
        <v>0.9752086118528438</v>
      </c>
      <c r="K54" s="41">
        <v>0.47708713155687466</v>
      </c>
      <c r="L54" s="41">
        <v>9.2205188472182495</v>
      </c>
      <c r="M54" s="41">
        <v>0.9231713954303864</v>
      </c>
      <c r="N54" s="41">
        <v>0.81803017971827396</v>
      </c>
      <c r="O54" s="41">
        <v>1149.2199003418509</v>
      </c>
      <c r="P54" s="41">
        <v>7.2257318329934553E-2</v>
      </c>
      <c r="Q54" s="41">
        <v>3642.9694393383761</v>
      </c>
      <c r="R54" s="41">
        <v>8282.4717841047168</v>
      </c>
      <c r="S54" s="41">
        <v>54.618161860988366</v>
      </c>
      <c r="T54" s="41">
        <v>227.28723206102899</v>
      </c>
      <c r="U54" s="41">
        <v>3019.225133786204</v>
      </c>
      <c r="V54" s="41">
        <v>16.357430609371317</v>
      </c>
      <c r="W54" s="41">
        <v>0.73620590720965073</v>
      </c>
      <c r="X54" s="41">
        <v>379.52605327216514</v>
      </c>
      <c r="Y54" s="41">
        <v>2.2724672734665328</v>
      </c>
      <c r="Z54" s="41">
        <v>313.51421473320477</v>
      </c>
      <c r="AA54" s="41">
        <v>0</v>
      </c>
      <c r="AB54" s="41">
        <v>142.1249046178452</v>
      </c>
      <c r="AC54" s="40">
        <v>20657.621953990831</v>
      </c>
      <c r="AD54" s="38"/>
      <c r="AG54" s="29"/>
    </row>
    <row r="55" spans="1:33">
      <c r="A55" s="26" t="s">
        <v>45</v>
      </c>
      <c r="B55" s="31"/>
      <c r="C55" s="32">
        <v>31</v>
      </c>
      <c r="D55" s="41">
        <v>0</v>
      </c>
      <c r="E55" s="41">
        <v>1078249.3760118952</v>
      </c>
      <c r="F55" s="41">
        <v>144323.42768383268</v>
      </c>
      <c r="G55" s="41">
        <v>2052.7406585835915</v>
      </c>
      <c r="H55" s="41">
        <v>192.65753314467992</v>
      </c>
      <c r="I55" s="41">
        <v>0</v>
      </c>
      <c r="J55" s="41">
        <v>11.274129161797957</v>
      </c>
      <c r="K55" s="41">
        <v>6.8358918194982232</v>
      </c>
      <c r="L55" s="41">
        <v>68.242567434571939</v>
      </c>
      <c r="M55" s="41">
        <v>6.7315976340458841</v>
      </c>
      <c r="N55" s="41">
        <v>0</v>
      </c>
      <c r="O55" s="40">
        <v>6686.5153960017169</v>
      </c>
      <c r="P55" s="41">
        <v>0</v>
      </c>
      <c r="Q55" s="41">
        <v>16100.837277041181</v>
      </c>
      <c r="R55" s="41">
        <v>83722.427880472736</v>
      </c>
      <c r="S55" s="41">
        <v>562.11365423681673</v>
      </c>
      <c r="T55" s="41">
        <v>9334.0432327959461</v>
      </c>
      <c r="U55" s="41">
        <v>473452.8478752395</v>
      </c>
      <c r="V55" s="41">
        <v>2030.5177726336142</v>
      </c>
      <c r="W55" s="41">
        <v>9982.9774958853504</v>
      </c>
      <c r="X55" s="41">
        <v>0</v>
      </c>
      <c r="Y55" s="41">
        <v>0</v>
      </c>
      <c r="Z55" s="41">
        <v>123.04856529039745</v>
      </c>
      <c r="AA55" s="41">
        <v>0</v>
      </c>
      <c r="AB55" s="41">
        <v>8.0758543878785112</v>
      </c>
      <c r="AC55" s="40">
        <v>1826914.6910774915</v>
      </c>
      <c r="AD55" s="38">
        <v>3.1</v>
      </c>
      <c r="AG55" s="29"/>
    </row>
    <row r="56" spans="1:33">
      <c r="A56" s="31" t="s">
        <v>46</v>
      </c>
      <c r="B56" s="31" t="s">
        <v>4</v>
      </c>
      <c r="C56" s="32">
        <v>311</v>
      </c>
      <c r="D56" s="41">
        <v>0</v>
      </c>
      <c r="E56" s="41">
        <v>1053208.4127817054</v>
      </c>
      <c r="F56" s="41">
        <v>141231.80846200991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435792.51473575307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0">
        <v>1630232.7359794686</v>
      </c>
      <c r="AD56" s="38"/>
      <c r="AG56" s="29"/>
    </row>
    <row r="57" spans="1:33">
      <c r="A57" s="31" t="s">
        <v>47</v>
      </c>
      <c r="B57" s="31" t="s">
        <v>4</v>
      </c>
      <c r="C57" s="32">
        <v>312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0">
        <v>0</v>
      </c>
      <c r="AD57" s="38"/>
      <c r="AG57" s="29"/>
    </row>
    <row r="58" spans="1:33">
      <c r="A58" s="31" t="s">
        <v>48</v>
      </c>
      <c r="B58" s="31" t="s">
        <v>4</v>
      </c>
      <c r="C58" s="32">
        <v>313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0">
        <v>0</v>
      </c>
      <c r="AD58" s="38"/>
      <c r="AG58" s="29"/>
    </row>
    <row r="59" spans="1:33">
      <c r="A59" s="31" t="s">
        <v>49</v>
      </c>
      <c r="B59" s="31" t="s">
        <v>4</v>
      </c>
      <c r="C59" s="32">
        <v>314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0">
        <v>0</v>
      </c>
      <c r="AD59" s="38"/>
      <c r="AG59" s="29"/>
    </row>
    <row r="60" spans="1:33">
      <c r="A60" s="31" t="s">
        <v>50</v>
      </c>
      <c r="B60" s="31" t="s">
        <v>4</v>
      </c>
      <c r="C60" s="32">
        <v>315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0">
        <v>0</v>
      </c>
      <c r="AD60" s="38"/>
      <c r="AG60" s="29"/>
    </row>
    <row r="61" spans="1:33">
      <c r="A61" s="31" t="s">
        <v>51</v>
      </c>
      <c r="B61" s="31" t="s">
        <v>4</v>
      </c>
      <c r="C61" s="32">
        <v>316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0">
        <v>0</v>
      </c>
      <c r="AD61" s="38"/>
      <c r="AG61" s="29"/>
    </row>
    <row r="62" spans="1:33">
      <c r="A62" s="31" t="s">
        <v>52</v>
      </c>
      <c r="B62" s="31" t="s">
        <v>4</v>
      </c>
      <c r="C62" s="32">
        <v>317</v>
      </c>
      <c r="D62" s="41">
        <v>0</v>
      </c>
      <c r="E62" s="41">
        <v>25040.963230189922</v>
      </c>
      <c r="F62" s="41">
        <v>3091.6192218227602</v>
      </c>
      <c r="G62" s="41">
        <v>2052.7406585835915</v>
      </c>
      <c r="H62" s="41">
        <v>192.65753314467992</v>
      </c>
      <c r="I62" s="41">
        <v>0</v>
      </c>
      <c r="J62" s="41">
        <v>11.274129161797957</v>
      </c>
      <c r="K62" s="41">
        <v>6.8358918194982232</v>
      </c>
      <c r="L62" s="41">
        <v>68.242567434571939</v>
      </c>
      <c r="M62" s="41">
        <v>6.7315976340458841</v>
      </c>
      <c r="N62" s="41">
        <v>0</v>
      </c>
      <c r="O62" s="41">
        <v>6686.5153960017169</v>
      </c>
      <c r="P62" s="41">
        <v>0</v>
      </c>
      <c r="Q62" s="41">
        <v>16100.837277041181</v>
      </c>
      <c r="R62" s="41">
        <v>83722.427880472736</v>
      </c>
      <c r="S62" s="41">
        <v>562.11365423681673</v>
      </c>
      <c r="T62" s="41">
        <v>9334.0432327959461</v>
      </c>
      <c r="U62" s="41">
        <v>37660.333139486451</v>
      </c>
      <c r="V62" s="41">
        <v>2030.5177726336142</v>
      </c>
      <c r="W62" s="41">
        <v>9982.9774958853504</v>
      </c>
      <c r="X62" s="41">
        <v>0</v>
      </c>
      <c r="Y62" s="41">
        <v>0</v>
      </c>
      <c r="Z62" s="41">
        <v>123.04856529039745</v>
      </c>
      <c r="AA62" s="41">
        <v>0</v>
      </c>
      <c r="AB62" s="41">
        <v>8.0758543878785112</v>
      </c>
      <c r="AC62" s="40">
        <v>196681.95509802297</v>
      </c>
      <c r="AD62" s="38"/>
      <c r="AG62" s="29"/>
    </row>
    <row r="63" spans="1:33">
      <c r="A63" s="26" t="s">
        <v>53</v>
      </c>
      <c r="B63" s="31" t="s">
        <v>4</v>
      </c>
      <c r="C63" s="32">
        <v>32</v>
      </c>
      <c r="D63" s="41">
        <v>114.01326156678417</v>
      </c>
      <c r="E63" s="41">
        <v>39501.247117304294</v>
      </c>
      <c r="F63" s="41">
        <v>4738.4758825097251</v>
      </c>
      <c r="G63" s="41">
        <v>4947.886029828851</v>
      </c>
      <c r="H63" s="41">
        <v>317.03654444423802</v>
      </c>
      <c r="I63" s="41">
        <v>0</v>
      </c>
      <c r="J63" s="41">
        <v>10.925607692279188</v>
      </c>
      <c r="K63" s="41">
        <v>1.3106099763860017</v>
      </c>
      <c r="L63" s="41">
        <v>559.06572931199207</v>
      </c>
      <c r="M63" s="41">
        <v>52.962948650227254</v>
      </c>
      <c r="N63" s="41">
        <v>85.029536837468072</v>
      </c>
      <c r="O63" s="40">
        <v>48174.889169695583</v>
      </c>
      <c r="P63" s="41">
        <v>3.0816711873402136</v>
      </c>
      <c r="Q63" s="41">
        <v>97824.817455974815</v>
      </c>
      <c r="R63" s="41">
        <v>211750.5068239161</v>
      </c>
      <c r="S63" s="41">
        <v>7218.5784280669568</v>
      </c>
      <c r="T63" s="41">
        <v>1553.859153759184</v>
      </c>
      <c r="U63" s="41">
        <v>91674.425377419262</v>
      </c>
      <c r="V63" s="41">
        <v>2045.3014643388271</v>
      </c>
      <c r="W63" s="41">
        <v>21184.787029383617</v>
      </c>
      <c r="X63" s="41">
        <v>62700.426847047282</v>
      </c>
      <c r="Y63" s="41">
        <v>469.24588057967765</v>
      </c>
      <c r="Z63" s="41">
        <v>49373.539411619735</v>
      </c>
      <c r="AA63" s="41">
        <v>0</v>
      </c>
      <c r="AB63" s="41">
        <v>21040.514868888822</v>
      </c>
      <c r="AC63" s="40">
        <v>665341.92684999947</v>
      </c>
      <c r="AD63" s="38">
        <v>3.2</v>
      </c>
      <c r="AG63" s="29"/>
    </row>
    <row r="64" spans="1:33"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</row>
    <row r="65" spans="1:29">
      <c r="D65" s="34"/>
      <c r="E65" s="33"/>
      <c r="F65" s="35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</row>
    <row r="66" spans="1:29">
      <c r="C66" s="36"/>
      <c r="D66" s="34"/>
      <c r="E66" s="33"/>
      <c r="F66" s="35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</row>
    <row r="67" spans="1:29">
      <c r="A67" s="37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</row>
    <row r="68" spans="1:29">
      <c r="A68" s="37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</row>
    <row r="69" spans="1:29">
      <c r="A69" s="37"/>
    </row>
  </sheetData>
  <mergeCells count="1">
    <mergeCell ref="A3:L3"/>
  </mergeCells>
  <pageMargins left="0.70866141732283472" right="0.70866141732283472" top="0.74803149606299213" bottom="0.74803149606299213" header="0.31496062992125984" footer="0.31496062992125984"/>
  <pageSetup paperSize="9" scale="55" fitToWidth="8" orientation="landscape" r:id="rId1"/>
  <rowBreaks count="1" manualBreakCount="1">
    <brk id="8" max="29" man="1"/>
  </rowBreaks>
  <colBreaks count="1" manualBreakCount="1">
    <brk id="29" max="62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L5981"/>
  <sheetViews>
    <sheetView workbookViewId="0">
      <selection activeCell="A2" sqref="A2"/>
    </sheetView>
  </sheetViews>
  <sheetFormatPr baseColWidth="10" defaultRowHeight="15"/>
  <cols>
    <col min="12" max="12" width="11.42578125" style="2"/>
  </cols>
  <sheetData>
    <row r="1" spans="1:12">
      <c r="A1" t="s">
        <v>61</v>
      </c>
      <c r="B1" t="s">
        <v>219</v>
      </c>
      <c r="C1" t="s">
        <v>220</v>
      </c>
      <c r="D1" t="s">
        <v>221</v>
      </c>
      <c r="E1" t="s">
        <v>222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</row>
    <row r="2" spans="1:12">
      <c r="A2" t="s">
        <v>68</v>
      </c>
      <c r="B2" t="str">
        <f>+LEFT(E2,4)</f>
        <v>3012</v>
      </c>
      <c r="C2" t="str">
        <f>+LEFT(E2,3)</f>
        <v>301</v>
      </c>
      <c r="D2" t="str">
        <f>+LEFT(E2,2)</f>
        <v>30</v>
      </c>
      <c r="E2" t="str">
        <f>+LEFT(F2&amp;"00000",5)</f>
        <v>30120</v>
      </c>
      <c r="F2">
        <v>3012</v>
      </c>
      <c r="G2" t="s">
        <v>69</v>
      </c>
      <c r="H2" t="s">
        <v>70</v>
      </c>
      <c r="I2">
        <v>3</v>
      </c>
      <c r="J2">
        <v>0</v>
      </c>
      <c r="K2">
        <v>0</v>
      </c>
      <c r="L2"/>
    </row>
    <row r="3" spans="1:12">
      <c r="A3" t="s">
        <v>68</v>
      </c>
      <c r="B3" t="str">
        <f t="shared" ref="B3:B66" si="0">+LEFT(E3,4)</f>
        <v>3012</v>
      </c>
      <c r="C3" t="str">
        <f t="shared" ref="C3:C66" si="1">+LEFT(E3,3)</f>
        <v>301</v>
      </c>
      <c r="D3" t="str">
        <f t="shared" ref="D3:D66" si="2">+LEFT(E3,2)</f>
        <v>30</v>
      </c>
      <c r="E3" t="str">
        <f t="shared" ref="E3:E66" si="3">+LEFT(F3&amp;"00000",5)</f>
        <v>30120</v>
      </c>
      <c r="F3">
        <v>3012</v>
      </c>
      <c r="G3" t="s">
        <v>69</v>
      </c>
      <c r="H3" t="s">
        <v>70</v>
      </c>
      <c r="I3">
        <v>6</v>
      </c>
      <c r="J3">
        <v>0</v>
      </c>
      <c r="K3">
        <v>0</v>
      </c>
      <c r="L3"/>
    </row>
    <row r="4" spans="1:12">
      <c r="A4" t="s">
        <v>68</v>
      </c>
      <c r="B4" t="str">
        <f t="shared" si="0"/>
        <v>3012</v>
      </c>
      <c r="C4" t="str">
        <f t="shared" si="1"/>
        <v>301</v>
      </c>
      <c r="D4" t="str">
        <f t="shared" si="2"/>
        <v>30</v>
      </c>
      <c r="E4" t="str">
        <f t="shared" si="3"/>
        <v>30120</v>
      </c>
      <c r="F4">
        <v>3012</v>
      </c>
      <c r="G4" t="s">
        <v>69</v>
      </c>
      <c r="H4" t="s">
        <v>70</v>
      </c>
      <c r="I4">
        <v>13</v>
      </c>
      <c r="J4">
        <v>0</v>
      </c>
      <c r="K4">
        <v>0</v>
      </c>
      <c r="L4"/>
    </row>
    <row r="5" spans="1:12">
      <c r="A5" t="s">
        <v>68</v>
      </c>
      <c r="B5" t="str">
        <f t="shared" si="0"/>
        <v>3012</v>
      </c>
      <c r="C5" t="str">
        <f t="shared" si="1"/>
        <v>301</v>
      </c>
      <c r="D5" t="str">
        <f t="shared" si="2"/>
        <v>30</v>
      </c>
      <c r="E5" t="str">
        <f t="shared" si="3"/>
        <v>30120</v>
      </c>
      <c r="F5">
        <v>3012</v>
      </c>
      <c r="G5" t="s">
        <v>69</v>
      </c>
      <c r="H5" t="s">
        <v>70</v>
      </c>
      <c r="I5">
        <v>16</v>
      </c>
      <c r="J5">
        <v>0</v>
      </c>
      <c r="K5">
        <v>0</v>
      </c>
      <c r="L5"/>
    </row>
    <row r="6" spans="1:12">
      <c r="A6" t="s">
        <v>68</v>
      </c>
      <c r="B6" t="str">
        <f t="shared" si="0"/>
        <v>3012</v>
      </c>
      <c r="C6" t="str">
        <f t="shared" si="1"/>
        <v>301</v>
      </c>
      <c r="D6" t="str">
        <f t="shared" si="2"/>
        <v>30</v>
      </c>
      <c r="E6" t="str">
        <f t="shared" si="3"/>
        <v>30120</v>
      </c>
      <c r="F6">
        <v>3012</v>
      </c>
      <c r="G6" t="s">
        <v>69</v>
      </c>
      <c r="H6" t="s">
        <v>70</v>
      </c>
      <c r="I6">
        <v>19</v>
      </c>
      <c r="J6">
        <v>0</v>
      </c>
      <c r="K6">
        <v>0</v>
      </c>
      <c r="L6"/>
    </row>
    <row r="7" spans="1:12">
      <c r="A7" t="s">
        <v>68</v>
      </c>
      <c r="B7" t="str">
        <f t="shared" si="0"/>
        <v>3012</v>
      </c>
      <c r="C7" t="str">
        <f t="shared" si="1"/>
        <v>301</v>
      </c>
      <c r="D7" t="str">
        <f t="shared" si="2"/>
        <v>30</v>
      </c>
      <c r="E7" t="str">
        <f t="shared" si="3"/>
        <v>30120</v>
      </c>
      <c r="F7">
        <v>3012</v>
      </c>
      <c r="G7" t="s">
        <v>69</v>
      </c>
      <c r="H7" t="s">
        <v>70</v>
      </c>
      <c r="I7">
        <v>22</v>
      </c>
      <c r="J7">
        <v>0</v>
      </c>
      <c r="K7">
        <v>0</v>
      </c>
      <c r="L7"/>
    </row>
    <row r="8" spans="1:12">
      <c r="A8" t="s">
        <v>68</v>
      </c>
      <c r="B8" t="str">
        <f t="shared" si="0"/>
        <v>3012</v>
      </c>
      <c r="C8" t="str">
        <f t="shared" si="1"/>
        <v>301</v>
      </c>
      <c r="D8" t="str">
        <f t="shared" si="2"/>
        <v>30</v>
      </c>
      <c r="E8" t="str">
        <f t="shared" si="3"/>
        <v>30120</v>
      </c>
      <c r="F8">
        <v>3012</v>
      </c>
      <c r="G8" t="s">
        <v>69</v>
      </c>
      <c r="H8" t="s">
        <v>70</v>
      </c>
      <c r="I8">
        <v>26</v>
      </c>
      <c r="J8">
        <v>0</v>
      </c>
      <c r="K8">
        <v>0</v>
      </c>
      <c r="L8"/>
    </row>
    <row r="9" spans="1:12">
      <c r="A9" t="s">
        <v>68</v>
      </c>
      <c r="B9" t="str">
        <f t="shared" si="0"/>
        <v>3012</v>
      </c>
      <c r="C9" t="str">
        <f t="shared" si="1"/>
        <v>301</v>
      </c>
      <c r="D9" t="str">
        <f t="shared" si="2"/>
        <v>30</v>
      </c>
      <c r="E9" t="str">
        <f t="shared" si="3"/>
        <v>30120</v>
      </c>
      <c r="F9">
        <v>3012</v>
      </c>
      <c r="G9" t="s">
        <v>71</v>
      </c>
      <c r="H9" t="s">
        <v>70</v>
      </c>
      <c r="I9">
        <v>7</v>
      </c>
      <c r="J9">
        <v>0</v>
      </c>
      <c r="K9">
        <v>0</v>
      </c>
      <c r="L9"/>
    </row>
    <row r="10" spans="1:12">
      <c r="A10" t="s">
        <v>68</v>
      </c>
      <c r="B10" t="str">
        <f t="shared" si="0"/>
        <v>3012</v>
      </c>
      <c r="C10" t="str">
        <f t="shared" si="1"/>
        <v>301</v>
      </c>
      <c r="D10" t="str">
        <f t="shared" si="2"/>
        <v>30</v>
      </c>
      <c r="E10" t="str">
        <f t="shared" si="3"/>
        <v>30120</v>
      </c>
      <c r="F10">
        <v>3012</v>
      </c>
      <c r="G10" t="s">
        <v>71</v>
      </c>
      <c r="H10" t="s">
        <v>70</v>
      </c>
      <c r="I10">
        <v>10</v>
      </c>
      <c r="J10">
        <v>0</v>
      </c>
      <c r="K10">
        <v>0</v>
      </c>
      <c r="L10"/>
    </row>
    <row r="11" spans="1:12">
      <c r="A11" t="s">
        <v>68</v>
      </c>
      <c r="B11" t="str">
        <f t="shared" si="0"/>
        <v>3012</v>
      </c>
      <c r="C11" t="str">
        <f t="shared" si="1"/>
        <v>301</v>
      </c>
      <c r="D11" t="str">
        <f t="shared" si="2"/>
        <v>30</v>
      </c>
      <c r="E11" t="str">
        <f t="shared" si="3"/>
        <v>30120</v>
      </c>
      <c r="F11">
        <v>3012</v>
      </c>
      <c r="G11" t="s">
        <v>71</v>
      </c>
      <c r="H11" t="s">
        <v>70</v>
      </c>
      <c r="I11">
        <v>13</v>
      </c>
      <c r="J11">
        <v>0</v>
      </c>
      <c r="K11">
        <v>0</v>
      </c>
      <c r="L11"/>
    </row>
    <row r="12" spans="1:12">
      <c r="A12" t="s">
        <v>68</v>
      </c>
      <c r="B12" t="str">
        <f t="shared" si="0"/>
        <v>3012</v>
      </c>
      <c r="C12" t="str">
        <f t="shared" si="1"/>
        <v>301</v>
      </c>
      <c r="D12" t="str">
        <f t="shared" si="2"/>
        <v>30</v>
      </c>
      <c r="E12" t="str">
        <f t="shared" si="3"/>
        <v>30120</v>
      </c>
      <c r="F12">
        <v>3012</v>
      </c>
      <c r="G12" t="s">
        <v>71</v>
      </c>
      <c r="H12" t="s">
        <v>70</v>
      </c>
      <c r="I12">
        <v>20</v>
      </c>
      <c r="J12">
        <v>0</v>
      </c>
      <c r="K12">
        <v>0</v>
      </c>
      <c r="L12"/>
    </row>
    <row r="13" spans="1:12">
      <c r="A13" t="s">
        <v>68</v>
      </c>
      <c r="B13" t="str">
        <f t="shared" si="0"/>
        <v>3012</v>
      </c>
      <c r="C13" t="str">
        <f t="shared" si="1"/>
        <v>301</v>
      </c>
      <c r="D13" t="str">
        <f t="shared" si="2"/>
        <v>30</v>
      </c>
      <c r="E13" t="str">
        <f t="shared" si="3"/>
        <v>30120</v>
      </c>
      <c r="F13">
        <v>3012</v>
      </c>
      <c r="G13" t="s">
        <v>71</v>
      </c>
      <c r="H13" t="s">
        <v>70</v>
      </c>
      <c r="I13">
        <v>23</v>
      </c>
      <c r="J13">
        <v>0</v>
      </c>
      <c r="K13">
        <v>0</v>
      </c>
      <c r="L13"/>
    </row>
    <row r="14" spans="1:12">
      <c r="A14" t="s">
        <v>68</v>
      </c>
      <c r="B14" t="str">
        <f t="shared" si="0"/>
        <v>3012</v>
      </c>
      <c r="C14" t="str">
        <f t="shared" si="1"/>
        <v>301</v>
      </c>
      <c r="D14" t="str">
        <f t="shared" si="2"/>
        <v>30</v>
      </c>
      <c r="E14" t="str">
        <f t="shared" si="3"/>
        <v>30120</v>
      </c>
      <c r="F14">
        <v>3012</v>
      </c>
      <c r="G14" t="s">
        <v>71</v>
      </c>
      <c r="H14" t="s">
        <v>70</v>
      </c>
      <c r="I14">
        <v>26</v>
      </c>
      <c r="J14">
        <v>0</v>
      </c>
      <c r="K14">
        <v>0</v>
      </c>
      <c r="L14"/>
    </row>
    <row r="15" spans="1:12">
      <c r="A15" t="s">
        <v>68</v>
      </c>
      <c r="B15" t="str">
        <f t="shared" si="0"/>
        <v>3012</v>
      </c>
      <c r="C15" t="str">
        <f t="shared" si="1"/>
        <v>301</v>
      </c>
      <c r="D15" t="str">
        <f t="shared" si="2"/>
        <v>30</v>
      </c>
      <c r="E15" t="str">
        <f t="shared" si="3"/>
        <v>30120</v>
      </c>
      <c r="F15">
        <v>3012</v>
      </c>
      <c r="G15" t="s">
        <v>72</v>
      </c>
      <c r="H15" t="s">
        <v>70</v>
      </c>
      <c r="I15">
        <v>1</v>
      </c>
      <c r="J15">
        <v>0</v>
      </c>
      <c r="K15">
        <v>0</v>
      </c>
      <c r="L15"/>
    </row>
    <row r="16" spans="1:12">
      <c r="A16" t="s">
        <v>68</v>
      </c>
      <c r="B16" t="str">
        <f t="shared" si="0"/>
        <v>3012</v>
      </c>
      <c r="C16" t="str">
        <f t="shared" si="1"/>
        <v>301</v>
      </c>
      <c r="D16" t="str">
        <f t="shared" si="2"/>
        <v>30</v>
      </c>
      <c r="E16" t="str">
        <f t="shared" si="3"/>
        <v>30120</v>
      </c>
      <c r="F16">
        <v>3012</v>
      </c>
      <c r="G16" t="s">
        <v>72</v>
      </c>
      <c r="H16" t="s">
        <v>70</v>
      </c>
      <c r="I16">
        <v>8</v>
      </c>
      <c r="J16">
        <v>0</v>
      </c>
      <c r="K16">
        <v>0</v>
      </c>
      <c r="L16"/>
    </row>
    <row r="17" spans="1:12">
      <c r="A17" t="s">
        <v>68</v>
      </c>
      <c r="B17" t="str">
        <f t="shared" si="0"/>
        <v>3012</v>
      </c>
      <c r="C17" t="str">
        <f t="shared" si="1"/>
        <v>301</v>
      </c>
      <c r="D17" t="str">
        <f t="shared" si="2"/>
        <v>30</v>
      </c>
      <c r="E17" t="str">
        <f t="shared" si="3"/>
        <v>30120</v>
      </c>
      <c r="F17">
        <v>3012</v>
      </c>
      <c r="G17" t="s">
        <v>72</v>
      </c>
      <c r="H17" t="s">
        <v>70</v>
      </c>
      <c r="I17">
        <v>11</v>
      </c>
      <c r="J17">
        <v>0</v>
      </c>
      <c r="K17">
        <v>0</v>
      </c>
      <c r="L17"/>
    </row>
    <row r="18" spans="1:12">
      <c r="A18" t="s">
        <v>68</v>
      </c>
      <c r="B18" t="str">
        <f t="shared" si="0"/>
        <v>3012</v>
      </c>
      <c r="C18" t="str">
        <f t="shared" si="1"/>
        <v>301</v>
      </c>
      <c r="D18" t="str">
        <f t="shared" si="2"/>
        <v>30</v>
      </c>
      <c r="E18" t="str">
        <f t="shared" si="3"/>
        <v>30120</v>
      </c>
      <c r="F18">
        <v>3012</v>
      </c>
      <c r="G18" t="s">
        <v>72</v>
      </c>
      <c r="H18" t="s">
        <v>70</v>
      </c>
      <c r="I18">
        <v>14</v>
      </c>
      <c r="J18">
        <v>246493.56347681701</v>
      </c>
      <c r="K18">
        <v>250234.73400016001</v>
      </c>
      <c r="L18"/>
    </row>
    <row r="19" spans="1:12">
      <c r="A19" t="s">
        <v>68</v>
      </c>
      <c r="B19" t="str">
        <f t="shared" si="0"/>
        <v>3012</v>
      </c>
      <c r="C19" t="str">
        <f t="shared" si="1"/>
        <v>301</v>
      </c>
      <c r="D19" t="str">
        <f t="shared" si="2"/>
        <v>30</v>
      </c>
      <c r="E19" t="str">
        <f t="shared" si="3"/>
        <v>30120</v>
      </c>
      <c r="F19">
        <v>3012</v>
      </c>
      <c r="G19" t="s">
        <v>72</v>
      </c>
      <c r="H19" t="s">
        <v>70</v>
      </c>
      <c r="I19">
        <v>17</v>
      </c>
      <c r="J19">
        <v>0</v>
      </c>
      <c r="K19">
        <v>0</v>
      </c>
      <c r="L19"/>
    </row>
    <row r="20" spans="1:12">
      <c r="A20" t="s">
        <v>68</v>
      </c>
      <c r="B20" t="str">
        <f t="shared" si="0"/>
        <v>3012</v>
      </c>
      <c r="C20" t="str">
        <f t="shared" si="1"/>
        <v>301</v>
      </c>
      <c r="D20" t="str">
        <f t="shared" si="2"/>
        <v>30</v>
      </c>
      <c r="E20" t="str">
        <f t="shared" si="3"/>
        <v>30120</v>
      </c>
      <c r="F20">
        <v>3012</v>
      </c>
      <c r="G20" t="s">
        <v>72</v>
      </c>
      <c r="H20" t="s">
        <v>70</v>
      </c>
      <c r="I20">
        <v>24</v>
      </c>
      <c r="J20">
        <v>0</v>
      </c>
      <c r="K20">
        <v>0</v>
      </c>
      <c r="L20"/>
    </row>
    <row r="21" spans="1:12">
      <c r="A21" t="s">
        <v>68</v>
      </c>
      <c r="B21" t="str">
        <f t="shared" si="0"/>
        <v>3012</v>
      </c>
      <c r="C21" t="str">
        <f t="shared" si="1"/>
        <v>301</v>
      </c>
      <c r="D21" t="str">
        <f t="shared" si="2"/>
        <v>30</v>
      </c>
      <c r="E21" t="str">
        <f t="shared" si="3"/>
        <v>30120</v>
      </c>
      <c r="F21">
        <v>3012</v>
      </c>
      <c r="G21" t="s">
        <v>73</v>
      </c>
      <c r="H21" t="s">
        <v>70</v>
      </c>
      <c r="I21">
        <v>2</v>
      </c>
      <c r="J21">
        <v>0</v>
      </c>
      <c r="K21">
        <v>0</v>
      </c>
      <c r="L21"/>
    </row>
    <row r="22" spans="1:12">
      <c r="A22" t="s">
        <v>68</v>
      </c>
      <c r="B22" t="str">
        <f t="shared" si="0"/>
        <v>3012</v>
      </c>
      <c r="C22" t="str">
        <f t="shared" si="1"/>
        <v>301</v>
      </c>
      <c r="D22" t="str">
        <f t="shared" si="2"/>
        <v>30</v>
      </c>
      <c r="E22" t="str">
        <f t="shared" si="3"/>
        <v>30120</v>
      </c>
      <c r="F22">
        <v>3012</v>
      </c>
      <c r="G22" t="s">
        <v>73</v>
      </c>
      <c r="H22" t="s">
        <v>70</v>
      </c>
      <c r="I22">
        <v>5</v>
      </c>
      <c r="J22">
        <v>0</v>
      </c>
      <c r="K22">
        <v>0</v>
      </c>
      <c r="L22"/>
    </row>
    <row r="23" spans="1:12">
      <c r="A23" t="s">
        <v>68</v>
      </c>
      <c r="B23" t="str">
        <f t="shared" si="0"/>
        <v>3012</v>
      </c>
      <c r="C23" t="str">
        <f t="shared" si="1"/>
        <v>301</v>
      </c>
      <c r="D23" t="str">
        <f t="shared" si="2"/>
        <v>30</v>
      </c>
      <c r="E23" t="str">
        <f t="shared" si="3"/>
        <v>30120</v>
      </c>
      <c r="F23">
        <v>3012</v>
      </c>
      <c r="G23" t="s">
        <v>73</v>
      </c>
      <c r="H23" t="s">
        <v>70</v>
      </c>
      <c r="I23">
        <v>8</v>
      </c>
      <c r="J23">
        <v>0</v>
      </c>
      <c r="K23">
        <v>0</v>
      </c>
      <c r="L23"/>
    </row>
    <row r="24" spans="1:12">
      <c r="A24" t="s">
        <v>68</v>
      </c>
      <c r="B24" t="str">
        <f t="shared" si="0"/>
        <v>3012</v>
      </c>
      <c r="C24" t="str">
        <f t="shared" si="1"/>
        <v>301</v>
      </c>
      <c r="D24" t="str">
        <f t="shared" si="2"/>
        <v>30</v>
      </c>
      <c r="E24" t="str">
        <f t="shared" si="3"/>
        <v>30120</v>
      </c>
      <c r="F24">
        <v>3012</v>
      </c>
      <c r="G24" t="s">
        <v>73</v>
      </c>
      <c r="H24" t="s">
        <v>70</v>
      </c>
      <c r="I24">
        <v>11</v>
      </c>
      <c r="J24">
        <v>0</v>
      </c>
      <c r="K24">
        <v>0</v>
      </c>
      <c r="L24"/>
    </row>
    <row r="25" spans="1:12">
      <c r="A25" t="s">
        <v>68</v>
      </c>
      <c r="B25" t="str">
        <f t="shared" si="0"/>
        <v>3012</v>
      </c>
      <c r="C25" t="str">
        <f t="shared" si="1"/>
        <v>301</v>
      </c>
      <c r="D25" t="str">
        <f t="shared" si="2"/>
        <v>30</v>
      </c>
      <c r="E25" t="str">
        <f t="shared" si="3"/>
        <v>30120</v>
      </c>
      <c r="F25">
        <v>3012</v>
      </c>
      <c r="G25" t="s">
        <v>73</v>
      </c>
      <c r="H25" t="s">
        <v>70</v>
      </c>
      <c r="I25">
        <v>18</v>
      </c>
      <c r="J25">
        <v>0</v>
      </c>
      <c r="K25">
        <v>0</v>
      </c>
      <c r="L25"/>
    </row>
    <row r="26" spans="1:12">
      <c r="A26" t="s">
        <v>68</v>
      </c>
      <c r="B26" t="str">
        <f t="shared" si="0"/>
        <v>3012</v>
      </c>
      <c r="C26" t="str">
        <f t="shared" si="1"/>
        <v>301</v>
      </c>
      <c r="D26" t="str">
        <f t="shared" si="2"/>
        <v>30</v>
      </c>
      <c r="E26" t="str">
        <f t="shared" si="3"/>
        <v>30120</v>
      </c>
      <c r="F26">
        <v>3012</v>
      </c>
      <c r="G26" t="s">
        <v>73</v>
      </c>
      <c r="H26" t="s">
        <v>70</v>
      </c>
      <c r="I26">
        <v>21</v>
      </c>
      <c r="J26">
        <v>0</v>
      </c>
      <c r="K26">
        <v>0</v>
      </c>
      <c r="L26"/>
    </row>
    <row r="27" spans="1:12">
      <c r="A27" t="s">
        <v>68</v>
      </c>
      <c r="B27" t="str">
        <f t="shared" si="0"/>
        <v>3012</v>
      </c>
      <c r="C27" t="str">
        <f t="shared" si="1"/>
        <v>301</v>
      </c>
      <c r="D27" t="str">
        <f t="shared" si="2"/>
        <v>30</v>
      </c>
      <c r="E27" t="str">
        <f t="shared" si="3"/>
        <v>30120</v>
      </c>
      <c r="F27">
        <v>3012</v>
      </c>
      <c r="G27" t="s">
        <v>73</v>
      </c>
      <c r="H27" t="s">
        <v>70</v>
      </c>
      <c r="I27">
        <v>24</v>
      </c>
      <c r="J27">
        <v>0</v>
      </c>
      <c r="K27">
        <v>0</v>
      </c>
      <c r="L27"/>
    </row>
    <row r="28" spans="1:12">
      <c r="A28" t="s">
        <v>68</v>
      </c>
      <c r="B28" t="str">
        <f t="shared" si="0"/>
        <v>3012</v>
      </c>
      <c r="C28" t="str">
        <f t="shared" si="1"/>
        <v>301</v>
      </c>
      <c r="D28" t="str">
        <f t="shared" si="2"/>
        <v>30</v>
      </c>
      <c r="E28" t="str">
        <f t="shared" si="3"/>
        <v>30120</v>
      </c>
      <c r="F28">
        <v>3012</v>
      </c>
      <c r="G28" t="s">
        <v>74</v>
      </c>
      <c r="H28" t="s">
        <v>75</v>
      </c>
      <c r="I28">
        <v>2</v>
      </c>
      <c r="J28">
        <v>0</v>
      </c>
      <c r="K28">
        <v>0</v>
      </c>
      <c r="L28"/>
    </row>
    <row r="29" spans="1:12">
      <c r="A29" t="s">
        <v>68</v>
      </c>
      <c r="B29" t="str">
        <f t="shared" si="0"/>
        <v>3012</v>
      </c>
      <c r="C29" t="str">
        <f t="shared" si="1"/>
        <v>301</v>
      </c>
      <c r="D29" t="str">
        <f t="shared" si="2"/>
        <v>30</v>
      </c>
      <c r="E29" t="str">
        <f t="shared" si="3"/>
        <v>30120</v>
      </c>
      <c r="F29">
        <v>3012</v>
      </c>
      <c r="G29" t="s">
        <v>74</v>
      </c>
      <c r="H29" t="s">
        <v>75</v>
      </c>
      <c r="I29">
        <v>5</v>
      </c>
      <c r="J29">
        <v>0</v>
      </c>
      <c r="K29">
        <v>0</v>
      </c>
      <c r="L29"/>
    </row>
    <row r="30" spans="1:12">
      <c r="A30" t="s">
        <v>68</v>
      </c>
      <c r="B30" t="str">
        <f t="shared" si="0"/>
        <v>3012</v>
      </c>
      <c r="C30" t="str">
        <f t="shared" si="1"/>
        <v>301</v>
      </c>
      <c r="D30" t="str">
        <f t="shared" si="2"/>
        <v>30</v>
      </c>
      <c r="E30" t="str">
        <f t="shared" si="3"/>
        <v>30120</v>
      </c>
      <c r="F30">
        <v>3012</v>
      </c>
      <c r="G30" t="s">
        <v>74</v>
      </c>
      <c r="H30" t="s">
        <v>75</v>
      </c>
      <c r="I30">
        <v>12</v>
      </c>
      <c r="J30">
        <v>286345.3</v>
      </c>
      <c r="K30">
        <v>312796.71999999997</v>
      </c>
      <c r="L30"/>
    </row>
    <row r="31" spans="1:12">
      <c r="A31" t="s">
        <v>68</v>
      </c>
      <c r="B31" t="str">
        <f t="shared" si="0"/>
        <v>3012</v>
      </c>
      <c r="C31" t="str">
        <f t="shared" si="1"/>
        <v>301</v>
      </c>
      <c r="D31" t="str">
        <f t="shared" si="2"/>
        <v>30</v>
      </c>
      <c r="E31" t="str">
        <f t="shared" si="3"/>
        <v>30120</v>
      </c>
      <c r="F31">
        <v>3012</v>
      </c>
      <c r="G31" t="s">
        <v>74</v>
      </c>
      <c r="H31" t="s">
        <v>75</v>
      </c>
      <c r="I31">
        <v>15</v>
      </c>
      <c r="J31">
        <v>0</v>
      </c>
      <c r="K31">
        <v>0</v>
      </c>
      <c r="L31"/>
    </row>
    <row r="32" spans="1:12">
      <c r="A32" t="s">
        <v>68</v>
      </c>
      <c r="B32" t="str">
        <f t="shared" si="0"/>
        <v>3012</v>
      </c>
      <c r="C32" t="str">
        <f t="shared" si="1"/>
        <v>301</v>
      </c>
      <c r="D32" t="str">
        <f t="shared" si="2"/>
        <v>30</v>
      </c>
      <c r="E32" t="str">
        <f t="shared" si="3"/>
        <v>30120</v>
      </c>
      <c r="F32">
        <v>3012</v>
      </c>
      <c r="G32" t="s">
        <v>74</v>
      </c>
      <c r="H32" t="s">
        <v>75</v>
      </c>
      <c r="I32">
        <v>18</v>
      </c>
      <c r="J32">
        <v>0</v>
      </c>
      <c r="K32">
        <v>0</v>
      </c>
      <c r="L32"/>
    </row>
    <row r="33" spans="1:12">
      <c r="A33" t="s">
        <v>68</v>
      </c>
      <c r="B33" t="str">
        <f t="shared" si="0"/>
        <v>3012</v>
      </c>
      <c r="C33" t="str">
        <f t="shared" si="1"/>
        <v>301</v>
      </c>
      <c r="D33" t="str">
        <f t="shared" si="2"/>
        <v>30</v>
      </c>
      <c r="E33" t="str">
        <f t="shared" si="3"/>
        <v>30120</v>
      </c>
      <c r="F33">
        <v>3012</v>
      </c>
      <c r="G33" t="s">
        <v>74</v>
      </c>
      <c r="H33" t="s">
        <v>75</v>
      </c>
      <c r="I33">
        <v>21</v>
      </c>
      <c r="J33">
        <v>0</v>
      </c>
      <c r="K33">
        <v>0</v>
      </c>
      <c r="L33"/>
    </row>
    <row r="34" spans="1:12">
      <c r="A34" t="s">
        <v>68</v>
      </c>
      <c r="B34" t="str">
        <f t="shared" si="0"/>
        <v>3012</v>
      </c>
      <c r="C34" t="str">
        <f t="shared" si="1"/>
        <v>301</v>
      </c>
      <c r="D34" t="str">
        <f t="shared" si="2"/>
        <v>30</v>
      </c>
      <c r="E34" t="str">
        <f t="shared" si="3"/>
        <v>30120</v>
      </c>
      <c r="F34">
        <v>3012</v>
      </c>
      <c r="G34" t="s">
        <v>76</v>
      </c>
      <c r="H34" t="s">
        <v>75</v>
      </c>
      <c r="I34">
        <v>4</v>
      </c>
      <c r="J34">
        <v>0</v>
      </c>
      <c r="K34">
        <v>0</v>
      </c>
      <c r="L34"/>
    </row>
    <row r="35" spans="1:12">
      <c r="A35" t="s">
        <v>68</v>
      </c>
      <c r="B35" t="str">
        <f t="shared" si="0"/>
        <v>3012</v>
      </c>
      <c r="C35" t="str">
        <f t="shared" si="1"/>
        <v>301</v>
      </c>
      <c r="D35" t="str">
        <f t="shared" si="2"/>
        <v>30</v>
      </c>
      <c r="E35" t="str">
        <f t="shared" si="3"/>
        <v>30120</v>
      </c>
      <c r="F35">
        <v>3012</v>
      </c>
      <c r="G35" t="s">
        <v>76</v>
      </c>
      <c r="H35" t="s">
        <v>75</v>
      </c>
      <c r="I35">
        <v>7</v>
      </c>
      <c r="J35">
        <v>0</v>
      </c>
      <c r="K35">
        <v>0</v>
      </c>
      <c r="L35"/>
    </row>
    <row r="36" spans="1:12">
      <c r="A36" t="s">
        <v>68</v>
      </c>
      <c r="B36" t="str">
        <f t="shared" si="0"/>
        <v>3012</v>
      </c>
      <c r="C36" t="str">
        <f t="shared" si="1"/>
        <v>301</v>
      </c>
      <c r="D36" t="str">
        <f t="shared" si="2"/>
        <v>30</v>
      </c>
      <c r="E36" t="str">
        <f t="shared" si="3"/>
        <v>30120</v>
      </c>
      <c r="F36">
        <v>3012</v>
      </c>
      <c r="G36" t="s">
        <v>76</v>
      </c>
      <c r="H36" t="s">
        <v>75</v>
      </c>
      <c r="I36">
        <v>10</v>
      </c>
      <c r="J36">
        <v>0</v>
      </c>
      <c r="K36">
        <v>0</v>
      </c>
      <c r="L36"/>
    </row>
    <row r="37" spans="1:12">
      <c r="A37" t="s">
        <v>68</v>
      </c>
      <c r="B37" t="str">
        <f t="shared" si="0"/>
        <v>3012</v>
      </c>
      <c r="C37" t="str">
        <f t="shared" si="1"/>
        <v>301</v>
      </c>
      <c r="D37" t="str">
        <f t="shared" si="2"/>
        <v>30</v>
      </c>
      <c r="E37" t="str">
        <f t="shared" si="3"/>
        <v>30120</v>
      </c>
      <c r="F37">
        <v>3012</v>
      </c>
      <c r="G37" t="s">
        <v>76</v>
      </c>
      <c r="H37" t="s">
        <v>75</v>
      </c>
      <c r="I37">
        <v>13</v>
      </c>
      <c r="J37">
        <v>0</v>
      </c>
      <c r="K37">
        <v>0</v>
      </c>
      <c r="L37"/>
    </row>
    <row r="38" spans="1:12">
      <c r="A38" t="s">
        <v>68</v>
      </c>
      <c r="B38" t="str">
        <f t="shared" si="0"/>
        <v>3012</v>
      </c>
      <c r="C38" t="str">
        <f t="shared" si="1"/>
        <v>301</v>
      </c>
      <c r="D38" t="str">
        <f t="shared" si="2"/>
        <v>30</v>
      </c>
      <c r="E38" t="str">
        <f t="shared" si="3"/>
        <v>30120</v>
      </c>
      <c r="F38">
        <v>3012</v>
      </c>
      <c r="G38" t="s">
        <v>76</v>
      </c>
      <c r="H38" t="s">
        <v>75</v>
      </c>
      <c r="I38">
        <v>20</v>
      </c>
      <c r="J38">
        <v>0</v>
      </c>
      <c r="K38">
        <v>0</v>
      </c>
      <c r="L38"/>
    </row>
    <row r="39" spans="1:12">
      <c r="A39" t="s">
        <v>68</v>
      </c>
      <c r="B39" t="str">
        <f t="shared" si="0"/>
        <v>3012</v>
      </c>
      <c r="C39" t="str">
        <f t="shared" si="1"/>
        <v>301</v>
      </c>
      <c r="D39" t="str">
        <f t="shared" si="2"/>
        <v>30</v>
      </c>
      <c r="E39" t="str">
        <f t="shared" si="3"/>
        <v>30120</v>
      </c>
      <c r="F39">
        <v>3012</v>
      </c>
      <c r="G39" t="s">
        <v>76</v>
      </c>
      <c r="H39" t="s">
        <v>75</v>
      </c>
      <c r="I39">
        <v>23</v>
      </c>
      <c r="J39">
        <v>0</v>
      </c>
      <c r="K39">
        <v>0</v>
      </c>
      <c r="L39"/>
    </row>
    <row r="40" spans="1:12">
      <c r="A40" t="s">
        <v>68</v>
      </c>
      <c r="B40" t="str">
        <f t="shared" si="0"/>
        <v>3012</v>
      </c>
      <c r="C40" t="str">
        <f t="shared" si="1"/>
        <v>301</v>
      </c>
      <c r="D40" t="str">
        <f t="shared" si="2"/>
        <v>30</v>
      </c>
      <c r="E40" t="str">
        <f t="shared" si="3"/>
        <v>30120</v>
      </c>
      <c r="F40">
        <v>3012</v>
      </c>
      <c r="G40" t="s">
        <v>76</v>
      </c>
      <c r="H40" t="s">
        <v>75</v>
      </c>
      <c r="I40">
        <v>26</v>
      </c>
      <c r="J40">
        <v>0</v>
      </c>
      <c r="K40">
        <v>0</v>
      </c>
      <c r="L40"/>
    </row>
    <row r="41" spans="1:12">
      <c r="A41" t="s">
        <v>68</v>
      </c>
      <c r="B41" t="str">
        <f t="shared" si="0"/>
        <v>3012</v>
      </c>
      <c r="C41" t="str">
        <f t="shared" si="1"/>
        <v>301</v>
      </c>
      <c r="D41" t="str">
        <f t="shared" si="2"/>
        <v>30</v>
      </c>
      <c r="E41" t="str">
        <f t="shared" si="3"/>
        <v>30120</v>
      </c>
      <c r="F41">
        <v>3012</v>
      </c>
      <c r="G41" t="s">
        <v>77</v>
      </c>
      <c r="H41" t="s">
        <v>78</v>
      </c>
      <c r="I41">
        <v>4</v>
      </c>
      <c r="J41">
        <v>0</v>
      </c>
      <c r="K41">
        <v>0</v>
      </c>
      <c r="L41"/>
    </row>
    <row r="42" spans="1:12">
      <c r="A42" t="s">
        <v>68</v>
      </c>
      <c r="B42" t="str">
        <f t="shared" si="0"/>
        <v>3012</v>
      </c>
      <c r="C42" t="str">
        <f t="shared" si="1"/>
        <v>301</v>
      </c>
      <c r="D42" t="str">
        <f t="shared" si="2"/>
        <v>30</v>
      </c>
      <c r="E42" t="str">
        <f t="shared" si="3"/>
        <v>30120</v>
      </c>
      <c r="F42">
        <v>3012</v>
      </c>
      <c r="G42" t="s">
        <v>77</v>
      </c>
      <c r="H42" t="s">
        <v>78</v>
      </c>
      <c r="I42">
        <v>7</v>
      </c>
      <c r="J42">
        <v>0</v>
      </c>
      <c r="K42">
        <v>0</v>
      </c>
      <c r="L42"/>
    </row>
    <row r="43" spans="1:12">
      <c r="A43" t="s">
        <v>68</v>
      </c>
      <c r="B43" t="str">
        <f t="shared" si="0"/>
        <v>3012</v>
      </c>
      <c r="C43" t="str">
        <f t="shared" si="1"/>
        <v>301</v>
      </c>
      <c r="D43" t="str">
        <f t="shared" si="2"/>
        <v>30</v>
      </c>
      <c r="E43" t="str">
        <f t="shared" si="3"/>
        <v>30120</v>
      </c>
      <c r="F43">
        <v>3012</v>
      </c>
      <c r="G43" t="s">
        <v>77</v>
      </c>
      <c r="H43" t="s">
        <v>78</v>
      </c>
      <c r="I43">
        <v>10</v>
      </c>
      <c r="J43">
        <v>0</v>
      </c>
      <c r="K43">
        <v>0</v>
      </c>
      <c r="L43"/>
    </row>
    <row r="44" spans="1:12">
      <c r="A44" t="s">
        <v>68</v>
      </c>
      <c r="B44" t="str">
        <f t="shared" si="0"/>
        <v>3012</v>
      </c>
      <c r="C44" t="str">
        <f t="shared" si="1"/>
        <v>301</v>
      </c>
      <c r="D44" t="str">
        <f t="shared" si="2"/>
        <v>30</v>
      </c>
      <c r="E44" t="str">
        <f t="shared" si="3"/>
        <v>30120</v>
      </c>
      <c r="F44">
        <v>3012</v>
      </c>
      <c r="G44" t="s">
        <v>77</v>
      </c>
      <c r="H44" t="s">
        <v>78</v>
      </c>
      <c r="I44">
        <v>13</v>
      </c>
      <c r="J44">
        <v>0</v>
      </c>
      <c r="K44">
        <v>0</v>
      </c>
      <c r="L44"/>
    </row>
    <row r="45" spans="1:12">
      <c r="A45" t="s">
        <v>68</v>
      </c>
      <c r="B45" t="str">
        <f t="shared" si="0"/>
        <v>3012</v>
      </c>
      <c r="C45" t="str">
        <f t="shared" si="1"/>
        <v>301</v>
      </c>
      <c r="D45" t="str">
        <f t="shared" si="2"/>
        <v>30</v>
      </c>
      <c r="E45" t="str">
        <f t="shared" si="3"/>
        <v>30120</v>
      </c>
      <c r="F45">
        <v>3012</v>
      </c>
      <c r="G45" t="s">
        <v>77</v>
      </c>
      <c r="H45" t="s">
        <v>78</v>
      </c>
      <c r="I45">
        <v>20</v>
      </c>
      <c r="J45">
        <v>0</v>
      </c>
      <c r="K45">
        <v>0</v>
      </c>
      <c r="L45"/>
    </row>
    <row r="46" spans="1:12">
      <c r="A46" t="s">
        <v>68</v>
      </c>
      <c r="B46" t="str">
        <f t="shared" si="0"/>
        <v>3012</v>
      </c>
      <c r="C46" t="str">
        <f t="shared" si="1"/>
        <v>301</v>
      </c>
      <c r="D46" t="str">
        <f t="shared" si="2"/>
        <v>30</v>
      </c>
      <c r="E46" t="str">
        <f t="shared" si="3"/>
        <v>30120</v>
      </c>
      <c r="F46">
        <v>3012</v>
      </c>
      <c r="G46" t="s">
        <v>77</v>
      </c>
      <c r="H46" t="s">
        <v>78</v>
      </c>
      <c r="I46">
        <v>23</v>
      </c>
      <c r="J46">
        <v>0</v>
      </c>
      <c r="K46">
        <v>0</v>
      </c>
      <c r="L46"/>
    </row>
    <row r="47" spans="1:12">
      <c r="A47" t="s">
        <v>68</v>
      </c>
      <c r="B47" t="str">
        <f t="shared" si="0"/>
        <v>3012</v>
      </c>
      <c r="C47" t="str">
        <f t="shared" si="1"/>
        <v>301</v>
      </c>
      <c r="D47" t="str">
        <f t="shared" si="2"/>
        <v>30</v>
      </c>
      <c r="E47" t="str">
        <f t="shared" si="3"/>
        <v>30120</v>
      </c>
      <c r="F47">
        <v>3012</v>
      </c>
      <c r="G47" t="s">
        <v>77</v>
      </c>
      <c r="H47" t="s">
        <v>78</v>
      </c>
      <c r="I47">
        <v>26</v>
      </c>
      <c r="J47">
        <v>0</v>
      </c>
      <c r="K47">
        <v>0</v>
      </c>
      <c r="L47"/>
    </row>
    <row r="48" spans="1:12">
      <c r="A48" t="s">
        <v>68</v>
      </c>
      <c r="B48" t="str">
        <f t="shared" si="0"/>
        <v>3012</v>
      </c>
      <c r="C48" t="str">
        <f t="shared" si="1"/>
        <v>301</v>
      </c>
      <c r="D48" t="str">
        <f t="shared" si="2"/>
        <v>30</v>
      </c>
      <c r="E48" t="str">
        <f t="shared" si="3"/>
        <v>30120</v>
      </c>
      <c r="F48">
        <v>3012</v>
      </c>
      <c r="G48" t="s">
        <v>79</v>
      </c>
      <c r="H48" t="s">
        <v>78</v>
      </c>
      <c r="I48">
        <v>3</v>
      </c>
      <c r="J48">
        <v>0</v>
      </c>
      <c r="K48">
        <v>0</v>
      </c>
      <c r="L48"/>
    </row>
    <row r="49" spans="1:12">
      <c r="A49" t="s">
        <v>68</v>
      </c>
      <c r="B49" t="str">
        <f t="shared" si="0"/>
        <v>3012</v>
      </c>
      <c r="C49" t="str">
        <f t="shared" si="1"/>
        <v>301</v>
      </c>
      <c r="D49" t="str">
        <f t="shared" si="2"/>
        <v>30</v>
      </c>
      <c r="E49" t="str">
        <f t="shared" si="3"/>
        <v>30120</v>
      </c>
      <c r="F49">
        <v>3012</v>
      </c>
      <c r="G49" t="s">
        <v>79</v>
      </c>
      <c r="H49" t="s">
        <v>78</v>
      </c>
      <c r="I49">
        <v>10</v>
      </c>
      <c r="J49">
        <v>0</v>
      </c>
      <c r="K49">
        <v>0</v>
      </c>
      <c r="L49"/>
    </row>
    <row r="50" spans="1:12">
      <c r="A50" t="s">
        <v>68</v>
      </c>
      <c r="B50" t="str">
        <f t="shared" si="0"/>
        <v>3012</v>
      </c>
      <c r="C50" t="str">
        <f t="shared" si="1"/>
        <v>301</v>
      </c>
      <c r="D50" t="str">
        <f t="shared" si="2"/>
        <v>30</v>
      </c>
      <c r="E50" t="str">
        <f t="shared" si="3"/>
        <v>30120</v>
      </c>
      <c r="F50">
        <v>3012</v>
      </c>
      <c r="G50" t="s">
        <v>79</v>
      </c>
      <c r="H50" t="s">
        <v>78</v>
      </c>
      <c r="I50">
        <v>13</v>
      </c>
      <c r="J50">
        <v>0</v>
      </c>
      <c r="K50">
        <v>0</v>
      </c>
      <c r="L50"/>
    </row>
    <row r="51" spans="1:12">
      <c r="A51" t="s">
        <v>68</v>
      </c>
      <c r="B51" t="str">
        <f t="shared" si="0"/>
        <v>3012</v>
      </c>
      <c r="C51" t="str">
        <f t="shared" si="1"/>
        <v>301</v>
      </c>
      <c r="D51" t="str">
        <f t="shared" si="2"/>
        <v>30</v>
      </c>
      <c r="E51" t="str">
        <f t="shared" si="3"/>
        <v>30120</v>
      </c>
      <c r="F51">
        <v>3012</v>
      </c>
      <c r="G51" t="s">
        <v>79</v>
      </c>
      <c r="H51" t="s">
        <v>78</v>
      </c>
      <c r="I51">
        <v>16</v>
      </c>
      <c r="J51">
        <v>0</v>
      </c>
      <c r="K51">
        <v>0</v>
      </c>
      <c r="L51"/>
    </row>
    <row r="52" spans="1:12">
      <c r="A52" t="s">
        <v>68</v>
      </c>
      <c r="B52" t="str">
        <f t="shared" si="0"/>
        <v>3012</v>
      </c>
      <c r="C52" t="str">
        <f t="shared" si="1"/>
        <v>301</v>
      </c>
      <c r="D52" t="str">
        <f t="shared" si="2"/>
        <v>30</v>
      </c>
      <c r="E52" t="str">
        <f t="shared" si="3"/>
        <v>30120</v>
      </c>
      <c r="F52">
        <v>3012</v>
      </c>
      <c r="G52" t="s">
        <v>79</v>
      </c>
      <c r="H52" t="s">
        <v>78</v>
      </c>
      <c r="I52">
        <v>19</v>
      </c>
      <c r="J52">
        <v>0</v>
      </c>
      <c r="K52">
        <v>0</v>
      </c>
      <c r="L52"/>
    </row>
    <row r="53" spans="1:12">
      <c r="A53" t="s">
        <v>68</v>
      </c>
      <c r="B53" t="str">
        <f t="shared" si="0"/>
        <v>3012</v>
      </c>
      <c r="C53" t="str">
        <f t="shared" si="1"/>
        <v>301</v>
      </c>
      <c r="D53" t="str">
        <f t="shared" si="2"/>
        <v>30</v>
      </c>
      <c r="E53" t="str">
        <f t="shared" si="3"/>
        <v>30120</v>
      </c>
      <c r="F53">
        <v>3012</v>
      </c>
      <c r="G53" t="s">
        <v>79</v>
      </c>
      <c r="H53" t="s">
        <v>78</v>
      </c>
      <c r="I53">
        <v>26</v>
      </c>
      <c r="J53">
        <v>0</v>
      </c>
      <c r="K53">
        <v>0</v>
      </c>
      <c r="L53"/>
    </row>
    <row r="54" spans="1:12">
      <c r="A54" t="s">
        <v>68</v>
      </c>
      <c r="B54" t="str">
        <f t="shared" si="0"/>
        <v>3012</v>
      </c>
      <c r="C54" t="str">
        <f t="shared" si="1"/>
        <v>301</v>
      </c>
      <c r="D54" t="str">
        <f t="shared" si="2"/>
        <v>30</v>
      </c>
      <c r="E54" t="str">
        <f t="shared" si="3"/>
        <v>30120</v>
      </c>
      <c r="F54">
        <v>3012</v>
      </c>
      <c r="G54" t="s">
        <v>80</v>
      </c>
      <c r="H54" t="s">
        <v>78</v>
      </c>
      <c r="I54">
        <v>1</v>
      </c>
      <c r="J54">
        <v>0</v>
      </c>
      <c r="K54">
        <v>0</v>
      </c>
      <c r="L54"/>
    </row>
    <row r="55" spans="1:12">
      <c r="A55" t="s">
        <v>68</v>
      </c>
      <c r="B55" t="str">
        <f t="shared" si="0"/>
        <v>3012</v>
      </c>
      <c r="C55" t="str">
        <f t="shared" si="1"/>
        <v>301</v>
      </c>
      <c r="D55" t="str">
        <f t="shared" si="2"/>
        <v>30</v>
      </c>
      <c r="E55" t="str">
        <f t="shared" si="3"/>
        <v>30120</v>
      </c>
      <c r="F55">
        <v>3012</v>
      </c>
      <c r="G55" t="s">
        <v>80</v>
      </c>
      <c r="H55" t="s">
        <v>78</v>
      </c>
      <c r="I55">
        <v>8</v>
      </c>
      <c r="J55">
        <v>0</v>
      </c>
      <c r="K55">
        <v>0</v>
      </c>
      <c r="L55"/>
    </row>
    <row r="56" spans="1:12">
      <c r="A56" t="s">
        <v>68</v>
      </c>
      <c r="B56" t="str">
        <f t="shared" si="0"/>
        <v>3012</v>
      </c>
      <c r="C56" t="str">
        <f t="shared" si="1"/>
        <v>301</v>
      </c>
      <c r="D56" t="str">
        <f t="shared" si="2"/>
        <v>30</v>
      </c>
      <c r="E56" t="str">
        <f t="shared" si="3"/>
        <v>30120</v>
      </c>
      <c r="F56">
        <v>3012</v>
      </c>
      <c r="G56" t="s">
        <v>80</v>
      </c>
      <c r="H56" t="s">
        <v>78</v>
      </c>
      <c r="I56">
        <v>11</v>
      </c>
      <c r="J56">
        <v>0</v>
      </c>
      <c r="K56">
        <v>0</v>
      </c>
      <c r="L56"/>
    </row>
    <row r="57" spans="1:12">
      <c r="A57" t="s">
        <v>68</v>
      </c>
      <c r="B57" t="str">
        <f t="shared" si="0"/>
        <v>3012</v>
      </c>
      <c r="C57" t="str">
        <f t="shared" si="1"/>
        <v>301</v>
      </c>
      <c r="D57" t="str">
        <f t="shared" si="2"/>
        <v>30</v>
      </c>
      <c r="E57" t="str">
        <f t="shared" si="3"/>
        <v>30120</v>
      </c>
      <c r="F57">
        <v>3012</v>
      </c>
      <c r="G57" t="s">
        <v>80</v>
      </c>
      <c r="H57" t="s">
        <v>78</v>
      </c>
      <c r="I57">
        <v>14</v>
      </c>
      <c r="J57">
        <v>2122.71</v>
      </c>
      <c r="K57">
        <v>2186.4</v>
      </c>
      <c r="L57"/>
    </row>
    <row r="58" spans="1:12">
      <c r="A58" t="s">
        <v>68</v>
      </c>
      <c r="B58" t="str">
        <f t="shared" si="0"/>
        <v>3012</v>
      </c>
      <c r="C58" t="str">
        <f t="shared" si="1"/>
        <v>301</v>
      </c>
      <c r="D58" t="str">
        <f t="shared" si="2"/>
        <v>30</v>
      </c>
      <c r="E58" t="str">
        <f t="shared" si="3"/>
        <v>30120</v>
      </c>
      <c r="F58">
        <v>3012</v>
      </c>
      <c r="G58" t="s">
        <v>80</v>
      </c>
      <c r="H58" t="s">
        <v>78</v>
      </c>
      <c r="I58">
        <v>17</v>
      </c>
      <c r="J58">
        <v>0</v>
      </c>
      <c r="K58">
        <v>0</v>
      </c>
      <c r="L58"/>
    </row>
    <row r="59" spans="1:12">
      <c r="A59" t="s">
        <v>68</v>
      </c>
      <c r="B59" t="str">
        <f t="shared" si="0"/>
        <v>3012</v>
      </c>
      <c r="C59" t="str">
        <f t="shared" si="1"/>
        <v>301</v>
      </c>
      <c r="D59" t="str">
        <f t="shared" si="2"/>
        <v>30</v>
      </c>
      <c r="E59" t="str">
        <f t="shared" si="3"/>
        <v>30120</v>
      </c>
      <c r="F59">
        <v>3012</v>
      </c>
      <c r="G59" t="s">
        <v>80</v>
      </c>
      <c r="H59" t="s">
        <v>78</v>
      </c>
      <c r="I59">
        <v>24</v>
      </c>
      <c r="J59">
        <v>0</v>
      </c>
      <c r="K59">
        <v>0</v>
      </c>
      <c r="L59"/>
    </row>
    <row r="60" spans="1:12">
      <c r="A60" t="s">
        <v>68</v>
      </c>
      <c r="B60" t="str">
        <f t="shared" si="0"/>
        <v>3013</v>
      </c>
      <c r="C60" t="str">
        <f t="shared" si="1"/>
        <v>301</v>
      </c>
      <c r="D60" t="str">
        <f t="shared" si="2"/>
        <v>30</v>
      </c>
      <c r="E60" t="str">
        <f t="shared" si="3"/>
        <v>30136</v>
      </c>
      <c r="F60">
        <v>30136</v>
      </c>
      <c r="G60" t="s">
        <v>81</v>
      </c>
      <c r="H60" t="s">
        <v>75</v>
      </c>
      <c r="I60">
        <v>3</v>
      </c>
      <c r="J60">
        <v>0</v>
      </c>
      <c r="K60">
        <v>0</v>
      </c>
      <c r="L60"/>
    </row>
    <row r="61" spans="1:12">
      <c r="A61" t="s">
        <v>68</v>
      </c>
      <c r="B61" t="str">
        <f t="shared" si="0"/>
        <v>3013</v>
      </c>
      <c r="C61" t="str">
        <f t="shared" si="1"/>
        <v>301</v>
      </c>
      <c r="D61" t="str">
        <f t="shared" si="2"/>
        <v>30</v>
      </c>
      <c r="E61" t="str">
        <f t="shared" si="3"/>
        <v>30136</v>
      </c>
      <c r="F61">
        <v>30136</v>
      </c>
      <c r="G61" t="s">
        <v>81</v>
      </c>
      <c r="H61" t="s">
        <v>75</v>
      </c>
      <c r="I61">
        <v>6</v>
      </c>
      <c r="J61">
        <v>0</v>
      </c>
      <c r="K61">
        <v>0</v>
      </c>
      <c r="L61"/>
    </row>
    <row r="62" spans="1:12">
      <c r="A62" t="s">
        <v>68</v>
      </c>
      <c r="B62" t="str">
        <f t="shared" si="0"/>
        <v>3012</v>
      </c>
      <c r="C62" t="str">
        <f t="shared" si="1"/>
        <v>301</v>
      </c>
      <c r="D62" t="str">
        <f t="shared" si="2"/>
        <v>30</v>
      </c>
      <c r="E62" t="str">
        <f t="shared" si="3"/>
        <v>30120</v>
      </c>
      <c r="F62">
        <v>3012</v>
      </c>
      <c r="G62" t="s">
        <v>69</v>
      </c>
      <c r="H62" t="s">
        <v>70</v>
      </c>
      <c r="I62">
        <v>5</v>
      </c>
      <c r="J62">
        <v>0</v>
      </c>
      <c r="K62">
        <v>0</v>
      </c>
      <c r="L62"/>
    </row>
    <row r="63" spans="1:12">
      <c r="A63" t="s">
        <v>68</v>
      </c>
      <c r="B63" t="str">
        <f t="shared" si="0"/>
        <v>3012</v>
      </c>
      <c r="C63" t="str">
        <f t="shared" si="1"/>
        <v>301</v>
      </c>
      <c r="D63" t="str">
        <f t="shared" si="2"/>
        <v>30</v>
      </c>
      <c r="E63" t="str">
        <f t="shared" si="3"/>
        <v>30120</v>
      </c>
      <c r="F63">
        <v>3012</v>
      </c>
      <c r="G63" t="s">
        <v>69</v>
      </c>
      <c r="H63" t="s">
        <v>70</v>
      </c>
      <c r="I63">
        <v>8</v>
      </c>
      <c r="J63">
        <v>0</v>
      </c>
      <c r="K63">
        <v>0</v>
      </c>
      <c r="L63"/>
    </row>
    <row r="64" spans="1:12">
      <c r="A64" t="s">
        <v>68</v>
      </c>
      <c r="B64" t="str">
        <f t="shared" si="0"/>
        <v>3012</v>
      </c>
      <c r="C64" t="str">
        <f t="shared" si="1"/>
        <v>301</v>
      </c>
      <c r="D64" t="str">
        <f t="shared" si="2"/>
        <v>30</v>
      </c>
      <c r="E64" t="str">
        <f t="shared" si="3"/>
        <v>30120</v>
      </c>
      <c r="F64">
        <v>3012</v>
      </c>
      <c r="G64" t="s">
        <v>69</v>
      </c>
      <c r="H64" t="s">
        <v>70</v>
      </c>
      <c r="I64">
        <v>11</v>
      </c>
      <c r="J64">
        <v>0</v>
      </c>
      <c r="K64">
        <v>0</v>
      </c>
      <c r="L64"/>
    </row>
    <row r="65" spans="1:12">
      <c r="A65" t="s">
        <v>68</v>
      </c>
      <c r="B65" t="str">
        <f t="shared" si="0"/>
        <v>3012</v>
      </c>
      <c r="C65" t="str">
        <f t="shared" si="1"/>
        <v>301</v>
      </c>
      <c r="D65" t="str">
        <f t="shared" si="2"/>
        <v>30</v>
      </c>
      <c r="E65" t="str">
        <f t="shared" si="3"/>
        <v>30120</v>
      </c>
      <c r="F65">
        <v>3012</v>
      </c>
      <c r="G65" t="s">
        <v>69</v>
      </c>
      <c r="H65" t="s">
        <v>70</v>
      </c>
      <c r="I65">
        <v>14</v>
      </c>
      <c r="J65">
        <v>367627.94807041402</v>
      </c>
      <c r="K65">
        <v>380626.54752641497</v>
      </c>
      <c r="L65"/>
    </row>
    <row r="66" spans="1:12">
      <c r="A66" t="s">
        <v>68</v>
      </c>
      <c r="B66" t="str">
        <f t="shared" si="0"/>
        <v>3012</v>
      </c>
      <c r="C66" t="str">
        <f t="shared" si="1"/>
        <v>301</v>
      </c>
      <c r="D66" t="str">
        <f t="shared" si="2"/>
        <v>30</v>
      </c>
      <c r="E66" t="str">
        <f t="shared" si="3"/>
        <v>30120</v>
      </c>
      <c r="F66">
        <v>3012</v>
      </c>
      <c r="G66" t="s">
        <v>69</v>
      </c>
      <c r="H66" t="s">
        <v>70</v>
      </c>
      <c r="I66">
        <v>21</v>
      </c>
      <c r="J66">
        <v>0</v>
      </c>
      <c r="K66">
        <v>0</v>
      </c>
      <c r="L66"/>
    </row>
    <row r="67" spans="1:12">
      <c r="A67" t="s">
        <v>68</v>
      </c>
      <c r="B67" t="str">
        <f t="shared" ref="B67:B130" si="4">+LEFT(E67,4)</f>
        <v>3012</v>
      </c>
      <c r="C67" t="str">
        <f t="shared" ref="C67:C130" si="5">+LEFT(E67,3)</f>
        <v>301</v>
      </c>
      <c r="D67" t="str">
        <f t="shared" ref="D67:D130" si="6">+LEFT(E67,2)</f>
        <v>30</v>
      </c>
      <c r="E67" t="str">
        <f t="shared" ref="E67:E130" si="7">+LEFT(F67&amp;"00000",5)</f>
        <v>30120</v>
      </c>
      <c r="F67">
        <v>3012</v>
      </c>
      <c r="G67" t="s">
        <v>69</v>
      </c>
      <c r="H67" t="s">
        <v>70</v>
      </c>
      <c r="I67">
        <v>24</v>
      </c>
      <c r="J67">
        <v>0</v>
      </c>
      <c r="K67">
        <v>0</v>
      </c>
      <c r="L67"/>
    </row>
    <row r="68" spans="1:12">
      <c r="A68" t="s">
        <v>68</v>
      </c>
      <c r="B68" t="str">
        <f t="shared" si="4"/>
        <v>3012</v>
      </c>
      <c r="C68" t="str">
        <f t="shared" si="5"/>
        <v>301</v>
      </c>
      <c r="D68" t="str">
        <f t="shared" si="6"/>
        <v>30</v>
      </c>
      <c r="E68" t="str">
        <f t="shared" si="7"/>
        <v>30120</v>
      </c>
      <c r="F68">
        <v>3012</v>
      </c>
      <c r="G68" t="s">
        <v>71</v>
      </c>
      <c r="H68" t="s">
        <v>70</v>
      </c>
      <c r="I68">
        <v>2</v>
      </c>
      <c r="J68">
        <v>0</v>
      </c>
      <c r="K68">
        <v>0</v>
      </c>
      <c r="L68"/>
    </row>
    <row r="69" spans="1:12">
      <c r="A69" t="s">
        <v>68</v>
      </c>
      <c r="B69" t="str">
        <f t="shared" si="4"/>
        <v>3012</v>
      </c>
      <c r="C69" t="str">
        <f t="shared" si="5"/>
        <v>301</v>
      </c>
      <c r="D69" t="str">
        <f t="shared" si="6"/>
        <v>30</v>
      </c>
      <c r="E69" t="str">
        <f t="shared" si="7"/>
        <v>30120</v>
      </c>
      <c r="F69">
        <v>3012</v>
      </c>
      <c r="G69" t="s">
        <v>71</v>
      </c>
      <c r="H69" t="s">
        <v>70</v>
      </c>
      <c r="I69">
        <v>5</v>
      </c>
      <c r="J69">
        <v>0</v>
      </c>
      <c r="K69">
        <v>0</v>
      </c>
      <c r="L69"/>
    </row>
    <row r="70" spans="1:12">
      <c r="A70" t="s">
        <v>68</v>
      </c>
      <c r="B70" t="str">
        <f t="shared" si="4"/>
        <v>3012</v>
      </c>
      <c r="C70" t="str">
        <f t="shared" si="5"/>
        <v>301</v>
      </c>
      <c r="D70" t="str">
        <f t="shared" si="6"/>
        <v>30</v>
      </c>
      <c r="E70" t="str">
        <f t="shared" si="7"/>
        <v>30120</v>
      </c>
      <c r="F70">
        <v>3012</v>
      </c>
      <c r="G70" t="s">
        <v>71</v>
      </c>
      <c r="H70" t="s">
        <v>70</v>
      </c>
      <c r="I70">
        <v>8</v>
      </c>
      <c r="J70">
        <v>0</v>
      </c>
      <c r="K70">
        <v>0</v>
      </c>
      <c r="L70"/>
    </row>
    <row r="71" spans="1:12">
      <c r="A71" t="s">
        <v>68</v>
      </c>
      <c r="B71" t="str">
        <f t="shared" si="4"/>
        <v>3012</v>
      </c>
      <c r="C71" t="str">
        <f t="shared" si="5"/>
        <v>301</v>
      </c>
      <c r="D71" t="str">
        <f t="shared" si="6"/>
        <v>30</v>
      </c>
      <c r="E71" t="str">
        <f t="shared" si="7"/>
        <v>30120</v>
      </c>
      <c r="F71">
        <v>3012</v>
      </c>
      <c r="G71" t="s">
        <v>71</v>
      </c>
      <c r="H71" t="s">
        <v>70</v>
      </c>
      <c r="I71">
        <v>15</v>
      </c>
      <c r="J71">
        <v>0</v>
      </c>
      <c r="K71">
        <v>0</v>
      </c>
      <c r="L71"/>
    </row>
    <row r="72" spans="1:12">
      <c r="A72" t="s">
        <v>68</v>
      </c>
      <c r="B72" t="str">
        <f t="shared" si="4"/>
        <v>3012</v>
      </c>
      <c r="C72" t="str">
        <f t="shared" si="5"/>
        <v>301</v>
      </c>
      <c r="D72" t="str">
        <f t="shared" si="6"/>
        <v>30</v>
      </c>
      <c r="E72" t="str">
        <f t="shared" si="7"/>
        <v>30120</v>
      </c>
      <c r="F72">
        <v>3012</v>
      </c>
      <c r="G72" t="s">
        <v>71</v>
      </c>
      <c r="H72" t="s">
        <v>70</v>
      </c>
      <c r="I72">
        <v>18</v>
      </c>
      <c r="J72">
        <v>0</v>
      </c>
      <c r="K72">
        <v>0</v>
      </c>
      <c r="L72"/>
    </row>
    <row r="73" spans="1:12">
      <c r="A73" t="s">
        <v>68</v>
      </c>
      <c r="B73" t="str">
        <f t="shared" si="4"/>
        <v>3012</v>
      </c>
      <c r="C73" t="str">
        <f t="shared" si="5"/>
        <v>301</v>
      </c>
      <c r="D73" t="str">
        <f t="shared" si="6"/>
        <v>30</v>
      </c>
      <c r="E73" t="str">
        <f t="shared" si="7"/>
        <v>30120</v>
      </c>
      <c r="F73">
        <v>3012</v>
      </c>
      <c r="G73" t="s">
        <v>71</v>
      </c>
      <c r="H73" t="s">
        <v>70</v>
      </c>
      <c r="I73">
        <v>21</v>
      </c>
      <c r="J73">
        <v>0</v>
      </c>
      <c r="K73">
        <v>0</v>
      </c>
      <c r="L73"/>
    </row>
    <row r="74" spans="1:12">
      <c r="A74" t="s">
        <v>68</v>
      </c>
      <c r="B74" t="str">
        <f t="shared" si="4"/>
        <v>3012</v>
      </c>
      <c r="C74" t="str">
        <f t="shared" si="5"/>
        <v>301</v>
      </c>
      <c r="D74" t="str">
        <f t="shared" si="6"/>
        <v>30</v>
      </c>
      <c r="E74" t="str">
        <f t="shared" si="7"/>
        <v>30120</v>
      </c>
      <c r="F74">
        <v>3012</v>
      </c>
      <c r="G74" t="s">
        <v>72</v>
      </c>
      <c r="H74" t="s">
        <v>70</v>
      </c>
      <c r="I74">
        <v>3</v>
      </c>
      <c r="J74">
        <v>0</v>
      </c>
      <c r="K74">
        <v>0</v>
      </c>
      <c r="L74"/>
    </row>
    <row r="75" spans="1:12">
      <c r="A75" t="s">
        <v>68</v>
      </c>
      <c r="B75" t="str">
        <f t="shared" si="4"/>
        <v>3012</v>
      </c>
      <c r="C75" t="str">
        <f t="shared" si="5"/>
        <v>301</v>
      </c>
      <c r="D75" t="str">
        <f t="shared" si="6"/>
        <v>30</v>
      </c>
      <c r="E75" t="str">
        <f t="shared" si="7"/>
        <v>30120</v>
      </c>
      <c r="F75">
        <v>3012</v>
      </c>
      <c r="G75" t="s">
        <v>72</v>
      </c>
      <c r="H75" t="s">
        <v>70</v>
      </c>
      <c r="I75">
        <v>6</v>
      </c>
      <c r="J75">
        <v>0</v>
      </c>
      <c r="K75">
        <v>0</v>
      </c>
      <c r="L75"/>
    </row>
    <row r="76" spans="1:12">
      <c r="A76" t="s">
        <v>68</v>
      </c>
      <c r="B76" t="str">
        <f t="shared" si="4"/>
        <v>3012</v>
      </c>
      <c r="C76" t="str">
        <f t="shared" si="5"/>
        <v>301</v>
      </c>
      <c r="D76" t="str">
        <f t="shared" si="6"/>
        <v>30</v>
      </c>
      <c r="E76" t="str">
        <f t="shared" si="7"/>
        <v>30120</v>
      </c>
      <c r="F76">
        <v>3012</v>
      </c>
      <c r="G76" t="s">
        <v>72</v>
      </c>
      <c r="H76" t="s">
        <v>70</v>
      </c>
      <c r="I76">
        <v>9</v>
      </c>
      <c r="J76">
        <v>0</v>
      </c>
      <c r="K76">
        <v>0</v>
      </c>
      <c r="L76"/>
    </row>
    <row r="77" spans="1:12">
      <c r="A77" t="s">
        <v>68</v>
      </c>
      <c r="B77" t="str">
        <f t="shared" si="4"/>
        <v>3012</v>
      </c>
      <c r="C77" t="str">
        <f t="shared" si="5"/>
        <v>301</v>
      </c>
      <c r="D77" t="str">
        <f t="shared" si="6"/>
        <v>30</v>
      </c>
      <c r="E77" t="str">
        <f t="shared" si="7"/>
        <v>30120</v>
      </c>
      <c r="F77">
        <v>3012</v>
      </c>
      <c r="G77" t="s">
        <v>72</v>
      </c>
      <c r="H77" t="s">
        <v>70</v>
      </c>
      <c r="I77">
        <v>16</v>
      </c>
      <c r="J77">
        <v>0</v>
      </c>
      <c r="K77">
        <v>0</v>
      </c>
      <c r="L77"/>
    </row>
    <row r="78" spans="1:12">
      <c r="A78" t="s">
        <v>68</v>
      </c>
      <c r="B78" t="str">
        <f t="shared" si="4"/>
        <v>3012</v>
      </c>
      <c r="C78" t="str">
        <f t="shared" si="5"/>
        <v>301</v>
      </c>
      <c r="D78" t="str">
        <f t="shared" si="6"/>
        <v>30</v>
      </c>
      <c r="E78" t="str">
        <f t="shared" si="7"/>
        <v>30120</v>
      </c>
      <c r="F78">
        <v>3012</v>
      </c>
      <c r="G78" t="s">
        <v>72</v>
      </c>
      <c r="H78" t="s">
        <v>70</v>
      </c>
      <c r="I78">
        <v>19</v>
      </c>
      <c r="J78">
        <v>0</v>
      </c>
      <c r="K78">
        <v>0</v>
      </c>
      <c r="L78"/>
    </row>
    <row r="79" spans="1:12">
      <c r="A79" t="s">
        <v>68</v>
      </c>
      <c r="B79" t="str">
        <f t="shared" si="4"/>
        <v>3012</v>
      </c>
      <c r="C79" t="str">
        <f t="shared" si="5"/>
        <v>301</v>
      </c>
      <c r="D79" t="str">
        <f t="shared" si="6"/>
        <v>30</v>
      </c>
      <c r="E79" t="str">
        <f t="shared" si="7"/>
        <v>30120</v>
      </c>
      <c r="F79">
        <v>3012</v>
      </c>
      <c r="G79" t="s">
        <v>72</v>
      </c>
      <c r="H79" t="s">
        <v>70</v>
      </c>
      <c r="I79">
        <v>22</v>
      </c>
      <c r="J79">
        <v>0</v>
      </c>
      <c r="K79">
        <v>0</v>
      </c>
      <c r="L79"/>
    </row>
    <row r="80" spans="1:12">
      <c r="A80" t="s">
        <v>68</v>
      </c>
      <c r="B80" t="str">
        <f t="shared" si="4"/>
        <v>3012</v>
      </c>
      <c r="C80" t="str">
        <f t="shared" si="5"/>
        <v>301</v>
      </c>
      <c r="D80" t="str">
        <f t="shared" si="6"/>
        <v>30</v>
      </c>
      <c r="E80" t="str">
        <f t="shared" si="7"/>
        <v>30120</v>
      </c>
      <c r="F80">
        <v>3012</v>
      </c>
      <c r="G80" t="s">
        <v>72</v>
      </c>
      <c r="H80" t="s">
        <v>70</v>
      </c>
      <c r="I80">
        <v>25</v>
      </c>
      <c r="J80">
        <v>0</v>
      </c>
      <c r="K80">
        <v>0</v>
      </c>
      <c r="L80"/>
    </row>
    <row r="81" spans="1:12">
      <c r="A81" t="s">
        <v>68</v>
      </c>
      <c r="B81" t="str">
        <f t="shared" si="4"/>
        <v>3012</v>
      </c>
      <c r="C81" t="str">
        <f t="shared" si="5"/>
        <v>301</v>
      </c>
      <c r="D81" t="str">
        <f t="shared" si="6"/>
        <v>30</v>
      </c>
      <c r="E81" t="str">
        <f t="shared" si="7"/>
        <v>30120</v>
      </c>
      <c r="F81">
        <v>3012</v>
      </c>
      <c r="G81" t="s">
        <v>73</v>
      </c>
      <c r="H81" t="s">
        <v>70</v>
      </c>
      <c r="I81">
        <v>3</v>
      </c>
      <c r="J81">
        <v>0</v>
      </c>
      <c r="K81">
        <v>0</v>
      </c>
      <c r="L81"/>
    </row>
    <row r="82" spans="1:12">
      <c r="A82" t="s">
        <v>68</v>
      </c>
      <c r="B82" t="str">
        <f t="shared" si="4"/>
        <v>3012</v>
      </c>
      <c r="C82" t="str">
        <f t="shared" si="5"/>
        <v>301</v>
      </c>
      <c r="D82" t="str">
        <f t="shared" si="6"/>
        <v>30</v>
      </c>
      <c r="E82" t="str">
        <f t="shared" si="7"/>
        <v>30120</v>
      </c>
      <c r="F82">
        <v>3012</v>
      </c>
      <c r="G82" t="s">
        <v>73</v>
      </c>
      <c r="H82" t="s">
        <v>70</v>
      </c>
      <c r="I82">
        <v>10</v>
      </c>
      <c r="J82">
        <v>0</v>
      </c>
      <c r="K82">
        <v>0</v>
      </c>
      <c r="L82"/>
    </row>
    <row r="83" spans="1:12">
      <c r="A83" t="s">
        <v>68</v>
      </c>
      <c r="B83" t="str">
        <f t="shared" si="4"/>
        <v>3012</v>
      </c>
      <c r="C83" t="str">
        <f t="shared" si="5"/>
        <v>301</v>
      </c>
      <c r="D83" t="str">
        <f t="shared" si="6"/>
        <v>30</v>
      </c>
      <c r="E83" t="str">
        <f t="shared" si="7"/>
        <v>30120</v>
      </c>
      <c r="F83">
        <v>3012</v>
      </c>
      <c r="G83" t="s">
        <v>73</v>
      </c>
      <c r="H83" t="s">
        <v>70</v>
      </c>
      <c r="I83">
        <v>13</v>
      </c>
      <c r="J83">
        <v>0</v>
      </c>
      <c r="K83">
        <v>0</v>
      </c>
      <c r="L83"/>
    </row>
    <row r="84" spans="1:12">
      <c r="A84" t="s">
        <v>68</v>
      </c>
      <c r="B84" t="str">
        <f t="shared" si="4"/>
        <v>3012</v>
      </c>
      <c r="C84" t="str">
        <f t="shared" si="5"/>
        <v>301</v>
      </c>
      <c r="D84" t="str">
        <f t="shared" si="6"/>
        <v>30</v>
      </c>
      <c r="E84" t="str">
        <f t="shared" si="7"/>
        <v>30120</v>
      </c>
      <c r="F84">
        <v>3012</v>
      </c>
      <c r="G84" t="s">
        <v>73</v>
      </c>
      <c r="H84" t="s">
        <v>70</v>
      </c>
      <c r="I84">
        <v>16</v>
      </c>
      <c r="J84">
        <v>0</v>
      </c>
      <c r="K84">
        <v>0</v>
      </c>
      <c r="L84"/>
    </row>
    <row r="85" spans="1:12">
      <c r="A85" t="s">
        <v>68</v>
      </c>
      <c r="B85" t="str">
        <f t="shared" si="4"/>
        <v>3012</v>
      </c>
      <c r="C85" t="str">
        <f t="shared" si="5"/>
        <v>301</v>
      </c>
      <c r="D85" t="str">
        <f t="shared" si="6"/>
        <v>30</v>
      </c>
      <c r="E85" t="str">
        <f t="shared" si="7"/>
        <v>30120</v>
      </c>
      <c r="F85">
        <v>3012</v>
      </c>
      <c r="G85" t="s">
        <v>73</v>
      </c>
      <c r="H85" t="s">
        <v>70</v>
      </c>
      <c r="I85">
        <v>19</v>
      </c>
      <c r="J85">
        <v>0</v>
      </c>
      <c r="K85">
        <v>0</v>
      </c>
      <c r="L85"/>
    </row>
    <row r="86" spans="1:12">
      <c r="A86" t="s">
        <v>68</v>
      </c>
      <c r="B86" t="str">
        <f t="shared" si="4"/>
        <v>3012</v>
      </c>
      <c r="C86" t="str">
        <f t="shared" si="5"/>
        <v>301</v>
      </c>
      <c r="D86" t="str">
        <f t="shared" si="6"/>
        <v>30</v>
      </c>
      <c r="E86" t="str">
        <f t="shared" si="7"/>
        <v>30120</v>
      </c>
      <c r="F86">
        <v>3012</v>
      </c>
      <c r="G86" t="s">
        <v>73</v>
      </c>
      <c r="H86" t="s">
        <v>70</v>
      </c>
      <c r="I86">
        <v>26</v>
      </c>
      <c r="J86">
        <v>0</v>
      </c>
      <c r="K86">
        <v>0</v>
      </c>
      <c r="L86"/>
    </row>
    <row r="87" spans="1:12">
      <c r="A87" t="s">
        <v>68</v>
      </c>
      <c r="B87" t="str">
        <f t="shared" si="4"/>
        <v>3012</v>
      </c>
      <c r="C87" t="str">
        <f t="shared" si="5"/>
        <v>301</v>
      </c>
      <c r="D87" t="str">
        <f t="shared" si="6"/>
        <v>30</v>
      </c>
      <c r="E87" t="str">
        <f t="shared" si="7"/>
        <v>30120</v>
      </c>
      <c r="F87">
        <v>3012</v>
      </c>
      <c r="G87" t="s">
        <v>74</v>
      </c>
      <c r="H87" t="s">
        <v>75</v>
      </c>
      <c r="I87">
        <v>4</v>
      </c>
      <c r="J87">
        <v>0</v>
      </c>
      <c r="K87">
        <v>0</v>
      </c>
      <c r="L87"/>
    </row>
    <row r="88" spans="1:12">
      <c r="A88" t="s">
        <v>68</v>
      </c>
      <c r="B88" t="str">
        <f t="shared" si="4"/>
        <v>3012</v>
      </c>
      <c r="C88" t="str">
        <f t="shared" si="5"/>
        <v>301</v>
      </c>
      <c r="D88" t="str">
        <f t="shared" si="6"/>
        <v>30</v>
      </c>
      <c r="E88" t="str">
        <f t="shared" si="7"/>
        <v>30120</v>
      </c>
      <c r="F88">
        <v>3012</v>
      </c>
      <c r="G88" t="s">
        <v>74</v>
      </c>
      <c r="H88" t="s">
        <v>75</v>
      </c>
      <c r="I88">
        <v>7</v>
      </c>
      <c r="J88">
        <v>0</v>
      </c>
      <c r="K88">
        <v>0</v>
      </c>
      <c r="L88"/>
    </row>
    <row r="89" spans="1:12">
      <c r="A89" t="s">
        <v>68</v>
      </c>
      <c r="B89" t="str">
        <f t="shared" si="4"/>
        <v>3012</v>
      </c>
      <c r="C89" t="str">
        <f t="shared" si="5"/>
        <v>301</v>
      </c>
      <c r="D89" t="str">
        <f t="shared" si="6"/>
        <v>30</v>
      </c>
      <c r="E89" t="str">
        <f t="shared" si="7"/>
        <v>30120</v>
      </c>
      <c r="F89">
        <v>3012</v>
      </c>
      <c r="G89" t="s">
        <v>74</v>
      </c>
      <c r="H89" t="s">
        <v>75</v>
      </c>
      <c r="I89">
        <v>10</v>
      </c>
      <c r="J89">
        <v>0</v>
      </c>
      <c r="K89">
        <v>0</v>
      </c>
      <c r="L89"/>
    </row>
    <row r="90" spans="1:12">
      <c r="A90" t="s">
        <v>68</v>
      </c>
      <c r="B90" t="str">
        <f t="shared" si="4"/>
        <v>3012</v>
      </c>
      <c r="C90" t="str">
        <f t="shared" si="5"/>
        <v>301</v>
      </c>
      <c r="D90" t="str">
        <f t="shared" si="6"/>
        <v>30</v>
      </c>
      <c r="E90" t="str">
        <f t="shared" si="7"/>
        <v>30120</v>
      </c>
      <c r="F90">
        <v>3012</v>
      </c>
      <c r="G90" t="s">
        <v>74</v>
      </c>
      <c r="H90" t="s">
        <v>75</v>
      </c>
      <c r="I90">
        <v>13</v>
      </c>
      <c r="J90">
        <v>0</v>
      </c>
      <c r="K90">
        <v>0</v>
      </c>
      <c r="L90"/>
    </row>
    <row r="91" spans="1:12">
      <c r="A91" t="s">
        <v>68</v>
      </c>
      <c r="B91" t="str">
        <f t="shared" si="4"/>
        <v>3012</v>
      </c>
      <c r="C91" t="str">
        <f t="shared" si="5"/>
        <v>301</v>
      </c>
      <c r="D91" t="str">
        <f t="shared" si="6"/>
        <v>30</v>
      </c>
      <c r="E91" t="str">
        <f t="shared" si="7"/>
        <v>30120</v>
      </c>
      <c r="F91">
        <v>3012</v>
      </c>
      <c r="G91" t="s">
        <v>74</v>
      </c>
      <c r="H91" t="s">
        <v>75</v>
      </c>
      <c r="I91">
        <v>20</v>
      </c>
      <c r="J91">
        <v>0</v>
      </c>
      <c r="K91">
        <v>0</v>
      </c>
      <c r="L91"/>
    </row>
    <row r="92" spans="1:12">
      <c r="A92" t="s">
        <v>68</v>
      </c>
      <c r="B92" t="str">
        <f t="shared" si="4"/>
        <v>3012</v>
      </c>
      <c r="C92" t="str">
        <f t="shared" si="5"/>
        <v>301</v>
      </c>
      <c r="D92" t="str">
        <f t="shared" si="6"/>
        <v>30</v>
      </c>
      <c r="E92" t="str">
        <f t="shared" si="7"/>
        <v>30120</v>
      </c>
      <c r="F92">
        <v>3012</v>
      </c>
      <c r="G92" t="s">
        <v>74</v>
      </c>
      <c r="H92" t="s">
        <v>75</v>
      </c>
      <c r="I92">
        <v>23</v>
      </c>
      <c r="J92">
        <v>0</v>
      </c>
      <c r="K92">
        <v>0</v>
      </c>
      <c r="L92"/>
    </row>
    <row r="93" spans="1:12">
      <c r="A93" t="s">
        <v>68</v>
      </c>
      <c r="B93" t="str">
        <f t="shared" si="4"/>
        <v>3012</v>
      </c>
      <c r="C93" t="str">
        <f t="shared" si="5"/>
        <v>301</v>
      </c>
      <c r="D93" t="str">
        <f t="shared" si="6"/>
        <v>30</v>
      </c>
      <c r="E93" t="str">
        <f t="shared" si="7"/>
        <v>30120</v>
      </c>
      <c r="F93">
        <v>3012</v>
      </c>
      <c r="G93" t="s">
        <v>74</v>
      </c>
      <c r="H93" t="s">
        <v>75</v>
      </c>
      <c r="I93">
        <v>26</v>
      </c>
      <c r="J93">
        <v>0</v>
      </c>
      <c r="K93">
        <v>0</v>
      </c>
      <c r="L93"/>
    </row>
    <row r="94" spans="1:12">
      <c r="A94" t="s">
        <v>68</v>
      </c>
      <c r="B94" t="str">
        <f t="shared" si="4"/>
        <v>3012</v>
      </c>
      <c r="C94" t="str">
        <f t="shared" si="5"/>
        <v>301</v>
      </c>
      <c r="D94" t="str">
        <f t="shared" si="6"/>
        <v>30</v>
      </c>
      <c r="E94" t="str">
        <f t="shared" si="7"/>
        <v>30120</v>
      </c>
      <c r="F94">
        <v>3012</v>
      </c>
      <c r="G94" t="s">
        <v>76</v>
      </c>
      <c r="H94" t="s">
        <v>75</v>
      </c>
      <c r="I94">
        <v>2</v>
      </c>
      <c r="J94">
        <v>0</v>
      </c>
      <c r="K94">
        <v>0</v>
      </c>
      <c r="L94"/>
    </row>
    <row r="95" spans="1:12">
      <c r="A95" t="s">
        <v>68</v>
      </c>
      <c r="B95" t="str">
        <f t="shared" si="4"/>
        <v>3012</v>
      </c>
      <c r="C95" t="str">
        <f t="shared" si="5"/>
        <v>301</v>
      </c>
      <c r="D95" t="str">
        <f t="shared" si="6"/>
        <v>30</v>
      </c>
      <c r="E95" t="str">
        <f t="shared" si="7"/>
        <v>30120</v>
      </c>
      <c r="F95">
        <v>3012</v>
      </c>
      <c r="G95" t="s">
        <v>76</v>
      </c>
      <c r="H95" t="s">
        <v>75</v>
      </c>
      <c r="I95">
        <v>5</v>
      </c>
      <c r="J95">
        <v>0</v>
      </c>
      <c r="K95">
        <v>0</v>
      </c>
      <c r="L95"/>
    </row>
    <row r="96" spans="1:12">
      <c r="A96" t="s">
        <v>68</v>
      </c>
      <c r="B96" t="str">
        <f t="shared" si="4"/>
        <v>3012</v>
      </c>
      <c r="C96" t="str">
        <f t="shared" si="5"/>
        <v>301</v>
      </c>
      <c r="D96" t="str">
        <f t="shared" si="6"/>
        <v>30</v>
      </c>
      <c r="E96" t="str">
        <f t="shared" si="7"/>
        <v>30120</v>
      </c>
      <c r="F96">
        <v>3012</v>
      </c>
      <c r="G96" t="s">
        <v>76</v>
      </c>
      <c r="H96" t="s">
        <v>75</v>
      </c>
      <c r="I96">
        <v>12</v>
      </c>
      <c r="J96">
        <v>223981.58</v>
      </c>
      <c r="K96">
        <v>246413.36</v>
      </c>
      <c r="L96"/>
    </row>
    <row r="97" spans="1:12">
      <c r="A97" t="s">
        <v>68</v>
      </c>
      <c r="B97" t="str">
        <f t="shared" si="4"/>
        <v>3012</v>
      </c>
      <c r="C97" t="str">
        <f t="shared" si="5"/>
        <v>301</v>
      </c>
      <c r="D97" t="str">
        <f t="shared" si="6"/>
        <v>30</v>
      </c>
      <c r="E97" t="str">
        <f t="shared" si="7"/>
        <v>30120</v>
      </c>
      <c r="F97">
        <v>3012</v>
      </c>
      <c r="G97" t="s">
        <v>76</v>
      </c>
      <c r="H97" t="s">
        <v>75</v>
      </c>
      <c r="I97">
        <v>15</v>
      </c>
      <c r="J97">
        <v>0</v>
      </c>
      <c r="K97">
        <v>0</v>
      </c>
      <c r="L97"/>
    </row>
    <row r="98" spans="1:12">
      <c r="A98" t="s">
        <v>68</v>
      </c>
      <c r="B98" t="str">
        <f t="shared" si="4"/>
        <v>3012</v>
      </c>
      <c r="C98" t="str">
        <f t="shared" si="5"/>
        <v>301</v>
      </c>
      <c r="D98" t="str">
        <f t="shared" si="6"/>
        <v>30</v>
      </c>
      <c r="E98" t="str">
        <f t="shared" si="7"/>
        <v>30120</v>
      </c>
      <c r="F98">
        <v>3012</v>
      </c>
      <c r="G98" t="s">
        <v>76</v>
      </c>
      <c r="H98" t="s">
        <v>75</v>
      </c>
      <c r="I98">
        <v>18</v>
      </c>
      <c r="J98">
        <v>0</v>
      </c>
      <c r="K98">
        <v>0</v>
      </c>
      <c r="L98"/>
    </row>
    <row r="99" spans="1:12">
      <c r="A99" t="s">
        <v>68</v>
      </c>
      <c r="B99" t="str">
        <f t="shared" si="4"/>
        <v>3012</v>
      </c>
      <c r="C99" t="str">
        <f t="shared" si="5"/>
        <v>301</v>
      </c>
      <c r="D99" t="str">
        <f t="shared" si="6"/>
        <v>30</v>
      </c>
      <c r="E99" t="str">
        <f t="shared" si="7"/>
        <v>30120</v>
      </c>
      <c r="F99">
        <v>3012</v>
      </c>
      <c r="G99" t="s">
        <v>76</v>
      </c>
      <c r="H99" t="s">
        <v>75</v>
      </c>
      <c r="I99">
        <v>21</v>
      </c>
      <c r="J99">
        <v>0</v>
      </c>
      <c r="K99">
        <v>0</v>
      </c>
      <c r="L99"/>
    </row>
    <row r="100" spans="1:12">
      <c r="A100" t="s">
        <v>68</v>
      </c>
      <c r="B100" t="str">
        <f t="shared" si="4"/>
        <v>3012</v>
      </c>
      <c r="C100" t="str">
        <f t="shared" si="5"/>
        <v>301</v>
      </c>
      <c r="D100" t="str">
        <f t="shared" si="6"/>
        <v>30</v>
      </c>
      <c r="E100" t="str">
        <f t="shared" si="7"/>
        <v>30120</v>
      </c>
      <c r="F100">
        <v>3012</v>
      </c>
      <c r="G100" t="s">
        <v>76</v>
      </c>
      <c r="H100" t="s">
        <v>75</v>
      </c>
      <c r="I100">
        <v>25</v>
      </c>
      <c r="J100">
        <v>0</v>
      </c>
      <c r="K100">
        <v>0</v>
      </c>
      <c r="L100"/>
    </row>
    <row r="101" spans="1:12">
      <c r="A101" t="s">
        <v>68</v>
      </c>
      <c r="B101" t="str">
        <f t="shared" si="4"/>
        <v>3012</v>
      </c>
      <c r="C101" t="str">
        <f t="shared" si="5"/>
        <v>301</v>
      </c>
      <c r="D101" t="str">
        <f t="shared" si="6"/>
        <v>30</v>
      </c>
      <c r="E101" t="str">
        <f t="shared" si="7"/>
        <v>30120</v>
      </c>
      <c r="F101">
        <v>3012</v>
      </c>
      <c r="G101" t="s">
        <v>77</v>
      </c>
      <c r="H101" t="s">
        <v>78</v>
      </c>
      <c r="I101">
        <v>2</v>
      </c>
      <c r="J101">
        <v>0</v>
      </c>
      <c r="K101">
        <v>0</v>
      </c>
      <c r="L101"/>
    </row>
    <row r="102" spans="1:12">
      <c r="A102" t="s">
        <v>68</v>
      </c>
      <c r="B102" t="str">
        <f t="shared" si="4"/>
        <v>3012</v>
      </c>
      <c r="C102" t="str">
        <f t="shared" si="5"/>
        <v>301</v>
      </c>
      <c r="D102" t="str">
        <f t="shared" si="6"/>
        <v>30</v>
      </c>
      <c r="E102" t="str">
        <f t="shared" si="7"/>
        <v>30120</v>
      </c>
      <c r="F102">
        <v>3012</v>
      </c>
      <c r="G102" t="s">
        <v>77</v>
      </c>
      <c r="H102" t="s">
        <v>78</v>
      </c>
      <c r="I102">
        <v>5</v>
      </c>
      <c r="J102">
        <v>0</v>
      </c>
      <c r="K102">
        <v>0</v>
      </c>
      <c r="L102"/>
    </row>
    <row r="103" spans="1:12">
      <c r="A103" t="s">
        <v>68</v>
      </c>
      <c r="B103" t="str">
        <f t="shared" si="4"/>
        <v>3012</v>
      </c>
      <c r="C103" t="str">
        <f t="shared" si="5"/>
        <v>301</v>
      </c>
      <c r="D103" t="str">
        <f t="shared" si="6"/>
        <v>30</v>
      </c>
      <c r="E103" t="str">
        <f t="shared" si="7"/>
        <v>30120</v>
      </c>
      <c r="F103">
        <v>3012</v>
      </c>
      <c r="G103" t="s">
        <v>77</v>
      </c>
      <c r="H103" t="s">
        <v>78</v>
      </c>
      <c r="I103">
        <v>12</v>
      </c>
      <c r="J103">
        <v>0</v>
      </c>
      <c r="K103">
        <v>0</v>
      </c>
      <c r="L103"/>
    </row>
    <row r="104" spans="1:12">
      <c r="A104" t="s">
        <v>68</v>
      </c>
      <c r="B104" t="str">
        <f t="shared" si="4"/>
        <v>3012</v>
      </c>
      <c r="C104" t="str">
        <f t="shared" si="5"/>
        <v>301</v>
      </c>
      <c r="D104" t="str">
        <f t="shared" si="6"/>
        <v>30</v>
      </c>
      <c r="E104" t="str">
        <f t="shared" si="7"/>
        <v>30120</v>
      </c>
      <c r="F104">
        <v>3012</v>
      </c>
      <c r="G104" t="s">
        <v>77</v>
      </c>
      <c r="H104" t="s">
        <v>78</v>
      </c>
      <c r="I104">
        <v>15</v>
      </c>
      <c r="J104">
        <v>0</v>
      </c>
      <c r="K104">
        <v>0</v>
      </c>
      <c r="L104"/>
    </row>
    <row r="105" spans="1:12">
      <c r="A105" t="s">
        <v>68</v>
      </c>
      <c r="B105" t="str">
        <f t="shared" si="4"/>
        <v>3012</v>
      </c>
      <c r="C105" t="str">
        <f t="shared" si="5"/>
        <v>301</v>
      </c>
      <c r="D105" t="str">
        <f t="shared" si="6"/>
        <v>30</v>
      </c>
      <c r="E105" t="str">
        <f t="shared" si="7"/>
        <v>30120</v>
      </c>
      <c r="F105">
        <v>3012</v>
      </c>
      <c r="G105" t="s">
        <v>77</v>
      </c>
      <c r="H105" t="s">
        <v>78</v>
      </c>
      <c r="I105">
        <v>18</v>
      </c>
      <c r="J105">
        <v>0</v>
      </c>
      <c r="K105">
        <v>0</v>
      </c>
      <c r="L105"/>
    </row>
    <row r="106" spans="1:12">
      <c r="A106" t="s">
        <v>68</v>
      </c>
      <c r="B106" t="str">
        <f t="shared" si="4"/>
        <v>3012</v>
      </c>
      <c r="C106" t="str">
        <f t="shared" si="5"/>
        <v>301</v>
      </c>
      <c r="D106" t="str">
        <f t="shared" si="6"/>
        <v>30</v>
      </c>
      <c r="E106" t="str">
        <f t="shared" si="7"/>
        <v>30120</v>
      </c>
      <c r="F106">
        <v>3012</v>
      </c>
      <c r="G106" t="s">
        <v>77</v>
      </c>
      <c r="H106" t="s">
        <v>78</v>
      </c>
      <c r="I106">
        <v>21</v>
      </c>
      <c r="J106">
        <v>0</v>
      </c>
      <c r="K106">
        <v>0</v>
      </c>
      <c r="L106"/>
    </row>
    <row r="107" spans="1:12">
      <c r="A107" t="s">
        <v>68</v>
      </c>
      <c r="B107" t="str">
        <f t="shared" si="4"/>
        <v>3012</v>
      </c>
      <c r="C107" t="str">
        <f t="shared" si="5"/>
        <v>301</v>
      </c>
      <c r="D107" t="str">
        <f t="shared" si="6"/>
        <v>30</v>
      </c>
      <c r="E107" t="str">
        <f t="shared" si="7"/>
        <v>30120</v>
      </c>
      <c r="F107">
        <v>3012</v>
      </c>
      <c r="G107" t="s">
        <v>79</v>
      </c>
      <c r="H107" t="s">
        <v>78</v>
      </c>
      <c r="I107">
        <v>2</v>
      </c>
      <c r="J107">
        <v>0</v>
      </c>
      <c r="K107">
        <v>0</v>
      </c>
      <c r="L107"/>
    </row>
    <row r="108" spans="1:12">
      <c r="A108" t="s">
        <v>68</v>
      </c>
      <c r="B108" t="str">
        <f t="shared" si="4"/>
        <v>3012</v>
      </c>
      <c r="C108" t="str">
        <f t="shared" si="5"/>
        <v>301</v>
      </c>
      <c r="D108" t="str">
        <f t="shared" si="6"/>
        <v>30</v>
      </c>
      <c r="E108" t="str">
        <f t="shared" si="7"/>
        <v>30120</v>
      </c>
      <c r="F108">
        <v>3012</v>
      </c>
      <c r="G108" t="s">
        <v>79</v>
      </c>
      <c r="H108" t="s">
        <v>78</v>
      </c>
      <c r="I108">
        <v>5</v>
      </c>
      <c r="J108">
        <v>0</v>
      </c>
      <c r="K108">
        <v>0</v>
      </c>
      <c r="L108"/>
    </row>
    <row r="109" spans="1:12">
      <c r="A109" t="s">
        <v>68</v>
      </c>
      <c r="B109" t="str">
        <f t="shared" si="4"/>
        <v>3012</v>
      </c>
      <c r="C109" t="str">
        <f t="shared" si="5"/>
        <v>301</v>
      </c>
      <c r="D109" t="str">
        <f t="shared" si="6"/>
        <v>30</v>
      </c>
      <c r="E109" t="str">
        <f t="shared" si="7"/>
        <v>30120</v>
      </c>
      <c r="F109">
        <v>3012</v>
      </c>
      <c r="G109" t="s">
        <v>79</v>
      </c>
      <c r="H109" t="s">
        <v>78</v>
      </c>
      <c r="I109">
        <v>8</v>
      </c>
      <c r="J109">
        <v>0</v>
      </c>
      <c r="K109">
        <v>0</v>
      </c>
      <c r="L109"/>
    </row>
    <row r="110" spans="1:12">
      <c r="A110" t="s">
        <v>68</v>
      </c>
      <c r="B110" t="str">
        <f t="shared" si="4"/>
        <v>3012</v>
      </c>
      <c r="C110" t="str">
        <f t="shared" si="5"/>
        <v>301</v>
      </c>
      <c r="D110" t="str">
        <f t="shared" si="6"/>
        <v>30</v>
      </c>
      <c r="E110" t="str">
        <f t="shared" si="7"/>
        <v>30120</v>
      </c>
      <c r="F110">
        <v>3012</v>
      </c>
      <c r="G110" t="s">
        <v>79</v>
      </c>
      <c r="H110" t="s">
        <v>78</v>
      </c>
      <c r="I110">
        <v>11</v>
      </c>
      <c r="J110">
        <v>0</v>
      </c>
      <c r="K110">
        <v>0</v>
      </c>
      <c r="L110"/>
    </row>
    <row r="111" spans="1:12">
      <c r="A111" t="s">
        <v>68</v>
      </c>
      <c r="B111" t="str">
        <f t="shared" si="4"/>
        <v>3012</v>
      </c>
      <c r="C111" t="str">
        <f t="shared" si="5"/>
        <v>301</v>
      </c>
      <c r="D111" t="str">
        <f t="shared" si="6"/>
        <v>30</v>
      </c>
      <c r="E111" t="str">
        <f t="shared" si="7"/>
        <v>30120</v>
      </c>
      <c r="F111">
        <v>3012</v>
      </c>
      <c r="G111" t="s">
        <v>79</v>
      </c>
      <c r="H111" t="s">
        <v>78</v>
      </c>
      <c r="I111">
        <v>18</v>
      </c>
      <c r="J111">
        <v>0</v>
      </c>
      <c r="K111">
        <v>0</v>
      </c>
      <c r="L111"/>
    </row>
    <row r="112" spans="1:12">
      <c r="A112" t="s">
        <v>68</v>
      </c>
      <c r="B112" t="str">
        <f t="shared" si="4"/>
        <v>3012</v>
      </c>
      <c r="C112" t="str">
        <f t="shared" si="5"/>
        <v>301</v>
      </c>
      <c r="D112" t="str">
        <f t="shared" si="6"/>
        <v>30</v>
      </c>
      <c r="E112" t="str">
        <f t="shared" si="7"/>
        <v>30120</v>
      </c>
      <c r="F112">
        <v>3012</v>
      </c>
      <c r="G112" t="s">
        <v>79</v>
      </c>
      <c r="H112" t="s">
        <v>78</v>
      </c>
      <c r="I112">
        <v>21</v>
      </c>
      <c r="J112">
        <v>0</v>
      </c>
      <c r="K112">
        <v>0</v>
      </c>
      <c r="L112"/>
    </row>
    <row r="113" spans="1:12">
      <c r="A113" t="s">
        <v>68</v>
      </c>
      <c r="B113" t="str">
        <f t="shared" si="4"/>
        <v>3012</v>
      </c>
      <c r="C113" t="str">
        <f t="shared" si="5"/>
        <v>301</v>
      </c>
      <c r="D113" t="str">
        <f t="shared" si="6"/>
        <v>30</v>
      </c>
      <c r="E113" t="str">
        <f t="shared" si="7"/>
        <v>30120</v>
      </c>
      <c r="F113">
        <v>3012</v>
      </c>
      <c r="G113" t="s">
        <v>79</v>
      </c>
      <c r="H113" t="s">
        <v>78</v>
      </c>
      <c r="I113">
        <v>24</v>
      </c>
      <c r="J113">
        <v>0</v>
      </c>
      <c r="K113">
        <v>0</v>
      </c>
      <c r="L113"/>
    </row>
    <row r="114" spans="1:12">
      <c r="A114" t="s">
        <v>68</v>
      </c>
      <c r="B114" t="str">
        <f t="shared" si="4"/>
        <v>3012</v>
      </c>
      <c r="C114" t="str">
        <f t="shared" si="5"/>
        <v>301</v>
      </c>
      <c r="D114" t="str">
        <f t="shared" si="6"/>
        <v>30</v>
      </c>
      <c r="E114" t="str">
        <f t="shared" si="7"/>
        <v>30120</v>
      </c>
      <c r="F114">
        <v>3012</v>
      </c>
      <c r="G114" t="s">
        <v>80</v>
      </c>
      <c r="H114" t="s">
        <v>78</v>
      </c>
      <c r="I114">
        <v>3</v>
      </c>
      <c r="J114">
        <v>0</v>
      </c>
      <c r="K114">
        <v>0</v>
      </c>
      <c r="L114"/>
    </row>
    <row r="115" spans="1:12">
      <c r="A115" t="s">
        <v>68</v>
      </c>
      <c r="B115" t="str">
        <f t="shared" si="4"/>
        <v>3012</v>
      </c>
      <c r="C115" t="str">
        <f t="shared" si="5"/>
        <v>301</v>
      </c>
      <c r="D115" t="str">
        <f t="shared" si="6"/>
        <v>30</v>
      </c>
      <c r="E115" t="str">
        <f t="shared" si="7"/>
        <v>30120</v>
      </c>
      <c r="F115">
        <v>3012</v>
      </c>
      <c r="G115" t="s">
        <v>80</v>
      </c>
      <c r="H115" t="s">
        <v>78</v>
      </c>
      <c r="I115">
        <v>6</v>
      </c>
      <c r="J115">
        <v>0</v>
      </c>
      <c r="K115">
        <v>0</v>
      </c>
      <c r="L115"/>
    </row>
    <row r="116" spans="1:12">
      <c r="A116" t="s">
        <v>68</v>
      </c>
      <c r="B116" t="str">
        <f t="shared" si="4"/>
        <v>3012</v>
      </c>
      <c r="C116" t="str">
        <f t="shared" si="5"/>
        <v>301</v>
      </c>
      <c r="D116" t="str">
        <f t="shared" si="6"/>
        <v>30</v>
      </c>
      <c r="E116" t="str">
        <f t="shared" si="7"/>
        <v>30120</v>
      </c>
      <c r="F116">
        <v>3012</v>
      </c>
      <c r="G116" t="s">
        <v>80</v>
      </c>
      <c r="H116" t="s">
        <v>78</v>
      </c>
      <c r="I116">
        <v>9</v>
      </c>
      <c r="J116">
        <v>0</v>
      </c>
      <c r="K116">
        <v>0</v>
      </c>
      <c r="L116"/>
    </row>
    <row r="117" spans="1:12">
      <c r="A117" t="s">
        <v>68</v>
      </c>
      <c r="B117" t="str">
        <f t="shared" si="4"/>
        <v>3012</v>
      </c>
      <c r="C117" t="str">
        <f t="shared" si="5"/>
        <v>301</v>
      </c>
      <c r="D117" t="str">
        <f t="shared" si="6"/>
        <v>30</v>
      </c>
      <c r="E117" t="str">
        <f t="shared" si="7"/>
        <v>30120</v>
      </c>
      <c r="F117">
        <v>3012</v>
      </c>
      <c r="G117" t="s">
        <v>80</v>
      </c>
      <c r="H117" t="s">
        <v>78</v>
      </c>
      <c r="I117">
        <v>16</v>
      </c>
      <c r="J117">
        <v>0</v>
      </c>
      <c r="K117">
        <v>0</v>
      </c>
      <c r="L117"/>
    </row>
    <row r="118" spans="1:12">
      <c r="A118" t="s">
        <v>68</v>
      </c>
      <c r="B118" t="str">
        <f t="shared" si="4"/>
        <v>3012</v>
      </c>
      <c r="C118" t="str">
        <f t="shared" si="5"/>
        <v>301</v>
      </c>
      <c r="D118" t="str">
        <f t="shared" si="6"/>
        <v>30</v>
      </c>
      <c r="E118" t="str">
        <f t="shared" si="7"/>
        <v>30120</v>
      </c>
      <c r="F118">
        <v>3012</v>
      </c>
      <c r="G118" t="s">
        <v>80</v>
      </c>
      <c r="H118" t="s">
        <v>78</v>
      </c>
      <c r="I118">
        <v>19</v>
      </c>
      <c r="J118">
        <v>0</v>
      </c>
      <c r="K118">
        <v>0</v>
      </c>
      <c r="L118"/>
    </row>
    <row r="119" spans="1:12">
      <c r="A119" t="s">
        <v>68</v>
      </c>
      <c r="B119" t="str">
        <f t="shared" si="4"/>
        <v>3012</v>
      </c>
      <c r="C119" t="str">
        <f t="shared" si="5"/>
        <v>301</v>
      </c>
      <c r="D119" t="str">
        <f t="shared" si="6"/>
        <v>30</v>
      </c>
      <c r="E119" t="str">
        <f t="shared" si="7"/>
        <v>30120</v>
      </c>
      <c r="F119">
        <v>3012</v>
      </c>
      <c r="G119" t="s">
        <v>80</v>
      </c>
      <c r="H119" t="s">
        <v>78</v>
      </c>
      <c r="I119">
        <v>22</v>
      </c>
      <c r="J119">
        <v>0</v>
      </c>
      <c r="K119">
        <v>0</v>
      </c>
      <c r="L119"/>
    </row>
    <row r="120" spans="1:12">
      <c r="A120" t="s">
        <v>68</v>
      </c>
      <c r="B120" t="str">
        <f t="shared" si="4"/>
        <v>3012</v>
      </c>
      <c r="C120" t="str">
        <f t="shared" si="5"/>
        <v>301</v>
      </c>
      <c r="D120" t="str">
        <f t="shared" si="6"/>
        <v>30</v>
      </c>
      <c r="E120" t="str">
        <f t="shared" si="7"/>
        <v>30120</v>
      </c>
      <c r="F120">
        <v>3012</v>
      </c>
      <c r="G120" t="s">
        <v>80</v>
      </c>
      <c r="H120" t="s">
        <v>78</v>
      </c>
      <c r="I120">
        <v>25</v>
      </c>
      <c r="J120">
        <v>0</v>
      </c>
      <c r="K120">
        <v>0</v>
      </c>
      <c r="L120"/>
    </row>
    <row r="121" spans="1:12">
      <c r="A121" t="s">
        <v>68</v>
      </c>
      <c r="B121" t="str">
        <f t="shared" si="4"/>
        <v>3013</v>
      </c>
      <c r="C121" t="str">
        <f t="shared" si="5"/>
        <v>301</v>
      </c>
      <c r="D121" t="str">
        <f t="shared" si="6"/>
        <v>30</v>
      </c>
      <c r="E121" t="str">
        <f t="shared" si="7"/>
        <v>30136</v>
      </c>
      <c r="F121">
        <v>30136</v>
      </c>
      <c r="G121" t="s">
        <v>81</v>
      </c>
      <c r="H121" t="s">
        <v>75</v>
      </c>
      <c r="I121">
        <v>1</v>
      </c>
      <c r="J121">
        <v>0</v>
      </c>
      <c r="K121">
        <v>0</v>
      </c>
      <c r="L121"/>
    </row>
    <row r="122" spans="1:12">
      <c r="A122" t="s">
        <v>68</v>
      </c>
      <c r="B122" t="str">
        <f t="shared" si="4"/>
        <v>3012</v>
      </c>
      <c r="C122" t="str">
        <f t="shared" si="5"/>
        <v>301</v>
      </c>
      <c r="D122" t="str">
        <f t="shared" si="6"/>
        <v>30</v>
      </c>
      <c r="E122" t="str">
        <f t="shared" si="7"/>
        <v>30120</v>
      </c>
      <c r="F122">
        <v>3012</v>
      </c>
      <c r="G122" t="s">
        <v>69</v>
      </c>
      <c r="H122" t="s">
        <v>70</v>
      </c>
      <c r="I122">
        <v>1</v>
      </c>
      <c r="J122">
        <v>0</v>
      </c>
      <c r="K122">
        <v>0</v>
      </c>
      <c r="L122"/>
    </row>
    <row r="123" spans="1:12">
      <c r="A123" t="s">
        <v>68</v>
      </c>
      <c r="B123" t="str">
        <f t="shared" si="4"/>
        <v>3012</v>
      </c>
      <c r="C123" t="str">
        <f t="shared" si="5"/>
        <v>301</v>
      </c>
      <c r="D123" t="str">
        <f t="shared" si="6"/>
        <v>30</v>
      </c>
      <c r="E123" t="str">
        <f t="shared" si="7"/>
        <v>30120</v>
      </c>
      <c r="F123">
        <v>3012</v>
      </c>
      <c r="G123" t="s">
        <v>69</v>
      </c>
      <c r="H123" t="s">
        <v>70</v>
      </c>
      <c r="I123">
        <v>4</v>
      </c>
      <c r="J123">
        <v>0</v>
      </c>
      <c r="K123">
        <v>0</v>
      </c>
      <c r="L123"/>
    </row>
    <row r="124" spans="1:12">
      <c r="A124" t="s">
        <v>68</v>
      </c>
      <c r="B124" t="str">
        <f t="shared" si="4"/>
        <v>3012</v>
      </c>
      <c r="C124" t="str">
        <f t="shared" si="5"/>
        <v>301</v>
      </c>
      <c r="D124" t="str">
        <f t="shared" si="6"/>
        <v>30</v>
      </c>
      <c r="E124" t="str">
        <f t="shared" si="7"/>
        <v>30120</v>
      </c>
      <c r="F124">
        <v>3012</v>
      </c>
      <c r="G124" t="s">
        <v>69</v>
      </c>
      <c r="H124" t="s">
        <v>70</v>
      </c>
      <c r="I124">
        <v>7</v>
      </c>
      <c r="J124">
        <v>0</v>
      </c>
      <c r="K124">
        <v>0</v>
      </c>
      <c r="L124"/>
    </row>
    <row r="125" spans="1:12">
      <c r="A125" t="s">
        <v>68</v>
      </c>
      <c r="B125" t="str">
        <f t="shared" si="4"/>
        <v>3012</v>
      </c>
      <c r="C125" t="str">
        <f t="shared" si="5"/>
        <v>301</v>
      </c>
      <c r="D125" t="str">
        <f t="shared" si="6"/>
        <v>30</v>
      </c>
      <c r="E125" t="str">
        <f t="shared" si="7"/>
        <v>30120</v>
      </c>
      <c r="F125">
        <v>3012</v>
      </c>
      <c r="G125" t="s">
        <v>69</v>
      </c>
      <c r="H125" t="s">
        <v>70</v>
      </c>
      <c r="I125">
        <v>10</v>
      </c>
      <c r="J125">
        <v>0</v>
      </c>
      <c r="K125">
        <v>0</v>
      </c>
      <c r="L125"/>
    </row>
    <row r="126" spans="1:12">
      <c r="A126" t="s">
        <v>68</v>
      </c>
      <c r="B126" t="str">
        <f t="shared" si="4"/>
        <v>3012</v>
      </c>
      <c r="C126" t="str">
        <f t="shared" si="5"/>
        <v>301</v>
      </c>
      <c r="D126" t="str">
        <f t="shared" si="6"/>
        <v>30</v>
      </c>
      <c r="E126" t="str">
        <f t="shared" si="7"/>
        <v>30120</v>
      </c>
      <c r="F126">
        <v>3012</v>
      </c>
      <c r="G126" t="s">
        <v>69</v>
      </c>
      <c r="H126" t="s">
        <v>70</v>
      </c>
      <c r="I126">
        <v>17</v>
      </c>
      <c r="J126">
        <v>0</v>
      </c>
      <c r="K126">
        <v>0</v>
      </c>
      <c r="L126"/>
    </row>
    <row r="127" spans="1:12">
      <c r="A127" t="s">
        <v>68</v>
      </c>
      <c r="B127" t="str">
        <f t="shared" si="4"/>
        <v>3012</v>
      </c>
      <c r="C127" t="str">
        <f t="shared" si="5"/>
        <v>301</v>
      </c>
      <c r="D127" t="str">
        <f t="shared" si="6"/>
        <v>30</v>
      </c>
      <c r="E127" t="str">
        <f t="shared" si="7"/>
        <v>30120</v>
      </c>
      <c r="F127">
        <v>3012</v>
      </c>
      <c r="G127" t="s">
        <v>69</v>
      </c>
      <c r="H127" t="s">
        <v>70</v>
      </c>
      <c r="I127">
        <v>20</v>
      </c>
      <c r="J127">
        <v>0</v>
      </c>
      <c r="K127">
        <v>0</v>
      </c>
      <c r="L127"/>
    </row>
    <row r="128" spans="1:12">
      <c r="A128" t="s">
        <v>68</v>
      </c>
      <c r="B128" t="str">
        <f t="shared" si="4"/>
        <v>3012</v>
      </c>
      <c r="C128" t="str">
        <f t="shared" si="5"/>
        <v>301</v>
      </c>
      <c r="D128" t="str">
        <f t="shared" si="6"/>
        <v>30</v>
      </c>
      <c r="E128" t="str">
        <f t="shared" si="7"/>
        <v>30120</v>
      </c>
      <c r="F128">
        <v>3012</v>
      </c>
      <c r="G128" t="s">
        <v>69</v>
      </c>
      <c r="H128" t="s">
        <v>70</v>
      </c>
      <c r="I128">
        <v>23</v>
      </c>
      <c r="J128">
        <v>0</v>
      </c>
      <c r="K128">
        <v>0</v>
      </c>
      <c r="L128"/>
    </row>
    <row r="129" spans="1:12">
      <c r="A129" t="s">
        <v>68</v>
      </c>
      <c r="B129" t="str">
        <f t="shared" si="4"/>
        <v>3012</v>
      </c>
      <c r="C129" t="str">
        <f t="shared" si="5"/>
        <v>301</v>
      </c>
      <c r="D129" t="str">
        <f t="shared" si="6"/>
        <v>30</v>
      </c>
      <c r="E129" t="str">
        <f t="shared" si="7"/>
        <v>30120</v>
      </c>
      <c r="F129">
        <v>3012</v>
      </c>
      <c r="G129" t="s">
        <v>71</v>
      </c>
      <c r="H129" t="s">
        <v>70</v>
      </c>
      <c r="I129">
        <v>1</v>
      </c>
      <c r="J129">
        <v>0</v>
      </c>
      <c r="K129">
        <v>0</v>
      </c>
      <c r="L129"/>
    </row>
    <row r="130" spans="1:12">
      <c r="A130" t="s">
        <v>68</v>
      </c>
      <c r="B130" t="str">
        <f t="shared" si="4"/>
        <v>3012</v>
      </c>
      <c r="C130" t="str">
        <f t="shared" si="5"/>
        <v>301</v>
      </c>
      <c r="D130" t="str">
        <f t="shared" si="6"/>
        <v>30</v>
      </c>
      <c r="E130" t="str">
        <f t="shared" si="7"/>
        <v>30120</v>
      </c>
      <c r="F130">
        <v>3012</v>
      </c>
      <c r="G130" t="s">
        <v>71</v>
      </c>
      <c r="H130" t="s">
        <v>70</v>
      </c>
      <c r="I130">
        <v>4</v>
      </c>
      <c r="J130">
        <v>0</v>
      </c>
      <c r="K130">
        <v>0</v>
      </c>
      <c r="L130"/>
    </row>
    <row r="131" spans="1:12">
      <c r="A131" t="s">
        <v>68</v>
      </c>
      <c r="B131" t="str">
        <f t="shared" ref="B131:B194" si="8">+LEFT(E131,4)</f>
        <v>3012</v>
      </c>
      <c r="C131" t="str">
        <f t="shared" ref="C131:C194" si="9">+LEFT(E131,3)</f>
        <v>301</v>
      </c>
      <c r="D131" t="str">
        <f t="shared" ref="D131:D194" si="10">+LEFT(E131,2)</f>
        <v>30</v>
      </c>
      <c r="E131" t="str">
        <f t="shared" ref="E131:E194" si="11">+LEFT(F131&amp;"00000",5)</f>
        <v>30120</v>
      </c>
      <c r="F131">
        <v>3012</v>
      </c>
      <c r="G131" t="s">
        <v>71</v>
      </c>
      <c r="H131" t="s">
        <v>70</v>
      </c>
      <c r="I131">
        <v>11</v>
      </c>
      <c r="J131">
        <v>0</v>
      </c>
      <c r="K131">
        <v>0</v>
      </c>
      <c r="L131"/>
    </row>
    <row r="132" spans="1:12">
      <c r="A132" t="s">
        <v>68</v>
      </c>
      <c r="B132" t="str">
        <f t="shared" si="8"/>
        <v>3012</v>
      </c>
      <c r="C132" t="str">
        <f t="shared" si="9"/>
        <v>301</v>
      </c>
      <c r="D132" t="str">
        <f t="shared" si="10"/>
        <v>30</v>
      </c>
      <c r="E132" t="str">
        <f t="shared" si="11"/>
        <v>30120</v>
      </c>
      <c r="F132">
        <v>3012</v>
      </c>
      <c r="G132" t="s">
        <v>71</v>
      </c>
      <c r="H132" t="s">
        <v>70</v>
      </c>
      <c r="I132">
        <v>14</v>
      </c>
      <c r="J132">
        <v>70480.526658403905</v>
      </c>
      <c r="K132">
        <v>78371.246930097099</v>
      </c>
      <c r="L132"/>
    </row>
    <row r="133" spans="1:12">
      <c r="A133" t="s">
        <v>68</v>
      </c>
      <c r="B133" t="str">
        <f t="shared" si="8"/>
        <v>3012</v>
      </c>
      <c r="C133" t="str">
        <f t="shared" si="9"/>
        <v>301</v>
      </c>
      <c r="D133" t="str">
        <f t="shared" si="10"/>
        <v>30</v>
      </c>
      <c r="E133" t="str">
        <f t="shared" si="11"/>
        <v>30120</v>
      </c>
      <c r="F133">
        <v>3012</v>
      </c>
      <c r="G133" t="s">
        <v>71</v>
      </c>
      <c r="H133" t="s">
        <v>70</v>
      </c>
      <c r="I133">
        <v>17</v>
      </c>
      <c r="J133">
        <v>0</v>
      </c>
      <c r="K133">
        <v>0</v>
      </c>
      <c r="L133"/>
    </row>
    <row r="134" spans="1:12">
      <c r="A134" t="s">
        <v>68</v>
      </c>
      <c r="B134" t="str">
        <f t="shared" si="8"/>
        <v>3012</v>
      </c>
      <c r="C134" t="str">
        <f t="shared" si="9"/>
        <v>301</v>
      </c>
      <c r="D134" t="str">
        <f t="shared" si="10"/>
        <v>30</v>
      </c>
      <c r="E134" t="str">
        <f t="shared" si="11"/>
        <v>30120</v>
      </c>
      <c r="F134">
        <v>3012</v>
      </c>
      <c r="G134" t="s">
        <v>71</v>
      </c>
      <c r="H134" t="s">
        <v>70</v>
      </c>
      <c r="I134">
        <v>24</v>
      </c>
      <c r="J134">
        <v>0</v>
      </c>
      <c r="K134">
        <v>0</v>
      </c>
      <c r="L134"/>
    </row>
    <row r="135" spans="1:12">
      <c r="A135" t="s">
        <v>68</v>
      </c>
      <c r="B135" t="str">
        <f t="shared" si="8"/>
        <v>3012</v>
      </c>
      <c r="C135" t="str">
        <f t="shared" si="9"/>
        <v>301</v>
      </c>
      <c r="D135" t="str">
        <f t="shared" si="10"/>
        <v>30</v>
      </c>
      <c r="E135" t="str">
        <f t="shared" si="11"/>
        <v>30120</v>
      </c>
      <c r="F135">
        <v>3012</v>
      </c>
      <c r="G135" t="s">
        <v>72</v>
      </c>
      <c r="H135" t="s">
        <v>70</v>
      </c>
      <c r="I135">
        <v>2</v>
      </c>
      <c r="J135">
        <v>0</v>
      </c>
      <c r="K135">
        <v>0</v>
      </c>
      <c r="L135"/>
    </row>
    <row r="136" spans="1:12">
      <c r="A136" t="s">
        <v>68</v>
      </c>
      <c r="B136" t="str">
        <f t="shared" si="8"/>
        <v>3012</v>
      </c>
      <c r="C136" t="str">
        <f t="shared" si="9"/>
        <v>301</v>
      </c>
      <c r="D136" t="str">
        <f t="shared" si="10"/>
        <v>30</v>
      </c>
      <c r="E136" t="str">
        <f t="shared" si="11"/>
        <v>30120</v>
      </c>
      <c r="F136">
        <v>3012</v>
      </c>
      <c r="G136" t="s">
        <v>72</v>
      </c>
      <c r="H136" t="s">
        <v>70</v>
      </c>
      <c r="I136">
        <v>5</v>
      </c>
      <c r="J136">
        <v>0</v>
      </c>
      <c r="K136">
        <v>0</v>
      </c>
      <c r="L136"/>
    </row>
    <row r="137" spans="1:12">
      <c r="A137" t="s">
        <v>68</v>
      </c>
      <c r="B137" t="str">
        <f t="shared" si="8"/>
        <v>3012</v>
      </c>
      <c r="C137" t="str">
        <f t="shared" si="9"/>
        <v>301</v>
      </c>
      <c r="D137" t="str">
        <f t="shared" si="10"/>
        <v>30</v>
      </c>
      <c r="E137" t="str">
        <f t="shared" si="11"/>
        <v>30120</v>
      </c>
      <c r="F137">
        <v>3012</v>
      </c>
      <c r="G137" t="s">
        <v>72</v>
      </c>
      <c r="H137" t="s">
        <v>70</v>
      </c>
      <c r="I137">
        <v>12</v>
      </c>
      <c r="J137">
        <v>645992.55312134197</v>
      </c>
      <c r="K137">
        <v>655797.14300169295</v>
      </c>
      <c r="L137"/>
    </row>
    <row r="138" spans="1:12">
      <c r="A138" t="s">
        <v>68</v>
      </c>
      <c r="B138" t="str">
        <f t="shared" si="8"/>
        <v>3012</v>
      </c>
      <c r="C138" t="str">
        <f t="shared" si="9"/>
        <v>301</v>
      </c>
      <c r="D138" t="str">
        <f t="shared" si="10"/>
        <v>30</v>
      </c>
      <c r="E138" t="str">
        <f t="shared" si="11"/>
        <v>30120</v>
      </c>
      <c r="F138">
        <v>3012</v>
      </c>
      <c r="G138" t="s">
        <v>72</v>
      </c>
      <c r="H138" t="s">
        <v>70</v>
      </c>
      <c r="I138">
        <v>15</v>
      </c>
      <c r="J138">
        <v>0</v>
      </c>
      <c r="K138">
        <v>0</v>
      </c>
      <c r="L138"/>
    </row>
    <row r="139" spans="1:12">
      <c r="A139" t="s">
        <v>68</v>
      </c>
      <c r="B139" t="str">
        <f t="shared" si="8"/>
        <v>3012</v>
      </c>
      <c r="C139" t="str">
        <f t="shared" si="9"/>
        <v>301</v>
      </c>
      <c r="D139" t="str">
        <f t="shared" si="10"/>
        <v>30</v>
      </c>
      <c r="E139" t="str">
        <f t="shared" si="11"/>
        <v>30120</v>
      </c>
      <c r="F139">
        <v>3012</v>
      </c>
      <c r="G139" t="s">
        <v>72</v>
      </c>
      <c r="H139" t="s">
        <v>70</v>
      </c>
      <c r="I139">
        <v>18</v>
      </c>
      <c r="J139">
        <v>0</v>
      </c>
      <c r="K139">
        <v>0</v>
      </c>
      <c r="L139"/>
    </row>
    <row r="140" spans="1:12">
      <c r="A140" t="s">
        <v>68</v>
      </c>
      <c r="B140" t="str">
        <f t="shared" si="8"/>
        <v>3012</v>
      </c>
      <c r="C140" t="str">
        <f t="shared" si="9"/>
        <v>301</v>
      </c>
      <c r="D140" t="str">
        <f t="shared" si="10"/>
        <v>30</v>
      </c>
      <c r="E140" t="str">
        <f t="shared" si="11"/>
        <v>30120</v>
      </c>
      <c r="F140">
        <v>3012</v>
      </c>
      <c r="G140" t="s">
        <v>72</v>
      </c>
      <c r="H140" t="s">
        <v>70</v>
      </c>
      <c r="I140">
        <v>21</v>
      </c>
      <c r="J140">
        <v>0</v>
      </c>
      <c r="K140">
        <v>0</v>
      </c>
      <c r="L140"/>
    </row>
    <row r="141" spans="1:12">
      <c r="A141" t="s">
        <v>68</v>
      </c>
      <c r="B141" t="str">
        <f t="shared" si="8"/>
        <v>3012</v>
      </c>
      <c r="C141" t="str">
        <f t="shared" si="9"/>
        <v>301</v>
      </c>
      <c r="D141" t="str">
        <f t="shared" si="10"/>
        <v>30</v>
      </c>
      <c r="E141" t="str">
        <f t="shared" si="11"/>
        <v>30120</v>
      </c>
      <c r="F141">
        <v>3012</v>
      </c>
      <c r="G141" t="s">
        <v>73</v>
      </c>
      <c r="H141" t="s">
        <v>70</v>
      </c>
      <c r="I141">
        <v>6</v>
      </c>
      <c r="J141">
        <v>0</v>
      </c>
      <c r="K141">
        <v>0</v>
      </c>
      <c r="L141"/>
    </row>
    <row r="142" spans="1:12">
      <c r="A142" t="s">
        <v>68</v>
      </c>
      <c r="B142" t="str">
        <f t="shared" si="8"/>
        <v>3012</v>
      </c>
      <c r="C142" t="str">
        <f t="shared" si="9"/>
        <v>301</v>
      </c>
      <c r="D142" t="str">
        <f t="shared" si="10"/>
        <v>30</v>
      </c>
      <c r="E142" t="str">
        <f t="shared" si="11"/>
        <v>30120</v>
      </c>
      <c r="F142">
        <v>3012</v>
      </c>
      <c r="G142" t="s">
        <v>73</v>
      </c>
      <c r="H142" t="s">
        <v>70</v>
      </c>
      <c r="I142">
        <v>9</v>
      </c>
      <c r="J142">
        <v>0</v>
      </c>
      <c r="K142">
        <v>0</v>
      </c>
      <c r="L142"/>
    </row>
    <row r="143" spans="1:12">
      <c r="A143" t="s">
        <v>68</v>
      </c>
      <c r="B143" t="str">
        <f t="shared" si="8"/>
        <v>3012</v>
      </c>
      <c r="C143" t="str">
        <f t="shared" si="9"/>
        <v>301</v>
      </c>
      <c r="D143" t="str">
        <f t="shared" si="10"/>
        <v>30</v>
      </c>
      <c r="E143" t="str">
        <f t="shared" si="11"/>
        <v>30120</v>
      </c>
      <c r="F143">
        <v>3012</v>
      </c>
      <c r="G143" t="s">
        <v>73</v>
      </c>
      <c r="H143" t="s">
        <v>70</v>
      </c>
      <c r="I143">
        <v>12</v>
      </c>
      <c r="J143">
        <v>4355.3460540974102</v>
      </c>
      <c r="K143">
        <v>4882.2815256321401</v>
      </c>
      <c r="L143"/>
    </row>
    <row r="144" spans="1:12">
      <c r="A144" t="s">
        <v>68</v>
      </c>
      <c r="B144" t="str">
        <f t="shared" si="8"/>
        <v>3012</v>
      </c>
      <c r="C144" t="str">
        <f t="shared" si="9"/>
        <v>301</v>
      </c>
      <c r="D144" t="str">
        <f t="shared" si="10"/>
        <v>30</v>
      </c>
      <c r="E144" t="str">
        <f t="shared" si="11"/>
        <v>30120</v>
      </c>
      <c r="F144">
        <v>3012</v>
      </c>
      <c r="G144" t="s">
        <v>73</v>
      </c>
      <c r="H144" t="s">
        <v>70</v>
      </c>
      <c r="I144">
        <v>15</v>
      </c>
      <c r="J144">
        <v>0</v>
      </c>
      <c r="K144">
        <v>0</v>
      </c>
      <c r="L144"/>
    </row>
    <row r="145" spans="1:12">
      <c r="A145" t="s">
        <v>68</v>
      </c>
      <c r="B145" t="str">
        <f t="shared" si="8"/>
        <v>3012</v>
      </c>
      <c r="C145" t="str">
        <f t="shared" si="9"/>
        <v>301</v>
      </c>
      <c r="D145" t="str">
        <f t="shared" si="10"/>
        <v>30</v>
      </c>
      <c r="E145" t="str">
        <f t="shared" si="11"/>
        <v>30120</v>
      </c>
      <c r="F145">
        <v>3012</v>
      </c>
      <c r="G145" t="s">
        <v>73</v>
      </c>
      <c r="H145" t="s">
        <v>70</v>
      </c>
      <c r="I145">
        <v>22</v>
      </c>
      <c r="J145">
        <v>0</v>
      </c>
      <c r="K145">
        <v>0</v>
      </c>
      <c r="L145"/>
    </row>
    <row r="146" spans="1:12">
      <c r="A146" t="s">
        <v>68</v>
      </c>
      <c r="B146" t="str">
        <f t="shared" si="8"/>
        <v>3012</v>
      </c>
      <c r="C146" t="str">
        <f t="shared" si="9"/>
        <v>301</v>
      </c>
      <c r="D146" t="str">
        <f t="shared" si="10"/>
        <v>30</v>
      </c>
      <c r="E146" t="str">
        <f t="shared" si="11"/>
        <v>30120</v>
      </c>
      <c r="F146">
        <v>3012</v>
      </c>
      <c r="G146" t="s">
        <v>73</v>
      </c>
      <c r="H146" t="s">
        <v>70</v>
      </c>
      <c r="I146">
        <v>25</v>
      </c>
      <c r="J146">
        <v>0</v>
      </c>
      <c r="K146">
        <v>0</v>
      </c>
      <c r="L146"/>
    </row>
    <row r="147" spans="1:12">
      <c r="A147" t="s">
        <v>68</v>
      </c>
      <c r="B147" t="str">
        <f t="shared" si="8"/>
        <v>3012</v>
      </c>
      <c r="C147" t="str">
        <f t="shared" si="9"/>
        <v>301</v>
      </c>
      <c r="D147" t="str">
        <f t="shared" si="10"/>
        <v>30</v>
      </c>
      <c r="E147" t="str">
        <f t="shared" si="11"/>
        <v>30120</v>
      </c>
      <c r="F147">
        <v>3012</v>
      </c>
      <c r="G147" t="s">
        <v>74</v>
      </c>
      <c r="H147" t="s">
        <v>75</v>
      </c>
      <c r="I147">
        <v>1</v>
      </c>
      <c r="J147">
        <v>0</v>
      </c>
      <c r="K147">
        <v>0</v>
      </c>
      <c r="L147"/>
    </row>
    <row r="148" spans="1:12">
      <c r="A148" t="s">
        <v>68</v>
      </c>
      <c r="B148" t="str">
        <f t="shared" si="8"/>
        <v>3012</v>
      </c>
      <c r="C148" t="str">
        <f t="shared" si="9"/>
        <v>301</v>
      </c>
      <c r="D148" t="str">
        <f t="shared" si="10"/>
        <v>30</v>
      </c>
      <c r="E148" t="str">
        <f t="shared" si="11"/>
        <v>30120</v>
      </c>
      <c r="F148">
        <v>3012</v>
      </c>
      <c r="G148" t="s">
        <v>74</v>
      </c>
      <c r="H148" t="s">
        <v>75</v>
      </c>
      <c r="I148">
        <v>8</v>
      </c>
      <c r="J148">
        <v>0</v>
      </c>
      <c r="K148">
        <v>0</v>
      </c>
      <c r="L148"/>
    </row>
    <row r="149" spans="1:12">
      <c r="A149" t="s">
        <v>68</v>
      </c>
      <c r="B149" t="str">
        <f t="shared" si="8"/>
        <v>3012</v>
      </c>
      <c r="C149" t="str">
        <f t="shared" si="9"/>
        <v>301</v>
      </c>
      <c r="D149" t="str">
        <f t="shared" si="10"/>
        <v>30</v>
      </c>
      <c r="E149" t="str">
        <f t="shared" si="11"/>
        <v>30120</v>
      </c>
      <c r="F149">
        <v>3012</v>
      </c>
      <c r="G149" t="s">
        <v>74</v>
      </c>
      <c r="H149" t="s">
        <v>75</v>
      </c>
      <c r="I149">
        <v>11</v>
      </c>
      <c r="J149">
        <v>0</v>
      </c>
      <c r="K149">
        <v>0</v>
      </c>
      <c r="L149"/>
    </row>
    <row r="150" spans="1:12">
      <c r="A150" t="s">
        <v>68</v>
      </c>
      <c r="B150" t="str">
        <f t="shared" si="8"/>
        <v>3012</v>
      </c>
      <c r="C150" t="str">
        <f t="shared" si="9"/>
        <v>301</v>
      </c>
      <c r="D150" t="str">
        <f t="shared" si="10"/>
        <v>30</v>
      </c>
      <c r="E150" t="str">
        <f t="shared" si="11"/>
        <v>30120</v>
      </c>
      <c r="F150">
        <v>3012</v>
      </c>
      <c r="G150" t="s">
        <v>74</v>
      </c>
      <c r="H150" t="s">
        <v>75</v>
      </c>
      <c r="I150">
        <v>14</v>
      </c>
      <c r="J150">
        <v>0</v>
      </c>
      <c r="K150">
        <v>0</v>
      </c>
      <c r="L150"/>
    </row>
    <row r="151" spans="1:12">
      <c r="A151" t="s">
        <v>68</v>
      </c>
      <c r="B151" t="str">
        <f t="shared" si="8"/>
        <v>3012</v>
      </c>
      <c r="C151" t="str">
        <f t="shared" si="9"/>
        <v>301</v>
      </c>
      <c r="D151" t="str">
        <f t="shared" si="10"/>
        <v>30</v>
      </c>
      <c r="E151" t="str">
        <f t="shared" si="11"/>
        <v>30120</v>
      </c>
      <c r="F151">
        <v>3012</v>
      </c>
      <c r="G151" t="s">
        <v>74</v>
      </c>
      <c r="H151" t="s">
        <v>75</v>
      </c>
      <c r="I151">
        <v>17</v>
      </c>
      <c r="J151">
        <v>0</v>
      </c>
      <c r="K151">
        <v>0</v>
      </c>
      <c r="L151"/>
    </row>
    <row r="152" spans="1:12">
      <c r="A152" t="s">
        <v>68</v>
      </c>
      <c r="B152" t="str">
        <f t="shared" si="8"/>
        <v>3012</v>
      </c>
      <c r="C152" t="str">
        <f t="shared" si="9"/>
        <v>301</v>
      </c>
      <c r="D152" t="str">
        <f t="shared" si="10"/>
        <v>30</v>
      </c>
      <c r="E152" t="str">
        <f t="shared" si="11"/>
        <v>30120</v>
      </c>
      <c r="F152">
        <v>3012</v>
      </c>
      <c r="G152" t="s">
        <v>74</v>
      </c>
      <c r="H152" t="s">
        <v>75</v>
      </c>
      <c r="I152">
        <v>24</v>
      </c>
      <c r="J152">
        <v>0</v>
      </c>
      <c r="K152">
        <v>0</v>
      </c>
      <c r="L152"/>
    </row>
    <row r="153" spans="1:12">
      <c r="A153" t="s">
        <v>68</v>
      </c>
      <c r="B153" t="str">
        <f t="shared" si="8"/>
        <v>3012</v>
      </c>
      <c r="C153" t="str">
        <f t="shared" si="9"/>
        <v>301</v>
      </c>
      <c r="D153" t="str">
        <f t="shared" si="10"/>
        <v>30</v>
      </c>
      <c r="E153" t="str">
        <f t="shared" si="11"/>
        <v>30120</v>
      </c>
      <c r="F153">
        <v>3012</v>
      </c>
      <c r="G153" t="s">
        <v>76</v>
      </c>
      <c r="H153" t="s">
        <v>75</v>
      </c>
      <c r="I153">
        <v>3</v>
      </c>
      <c r="J153">
        <v>0</v>
      </c>
      <c r="K153">
        <v>0</v>
      </c>
      <c r="L153"/>
    </row>
    <row r="154" spans="1:12">
      <c r="A154" t="s">
        <v>68</v>
      </c>
      <c r="B154" t="str">
        <f t="shared" si="8"/>
        <v>3012</v>
      </c>
      <c r="C154" t="str">
        <f t="shared" si="9"/>
        <v>301</v>
      </c>
      <c r="D154" t="str">
        <f t="shared" si="10"/>
        <v>30</v>
      </c>
      <c r="E154" t="str">
        <f t="shared" si="11"/>
        <v>30120</v>
      </c>
      <c r="F154">
        <v>3012</v>
      </c>
      <c r="G154" t="s">
        <v>76</v>
      </c>
      <c r="H154" t="s">
        <v>75</v>
      </c>
      <c r="I154">
        <v>6</v>
      </c>
      <c r="J154">
        <v>0</v>
      </c>
      <c r="K154">
        <v>0</v>
      </c>
      <c r="L154"/>
    </row>
    <row r="155" spans="1:12">
      <c r="A155" t="s">
        <v>68</v>
      </c>
      <c r="B155" t="str">
        <f t="shared" si="8"/>
        <v>3012</v>
      </c>
      <c r="C155" t="str">
        <f t="shared" si="9"/>
        <v>301</v>
      </c>
      <c r="D155" t="str">
        <f t="shared" si="10"/>
        <v>30</v>
      </c>
      <c r="E155" t="str">
        <f t="shared" si="11"/>
        <v>30120</v>
      </c>
      <c r="F155">
        <v>3012</v>
      </c>
      <c r="G155" t="s">
        <v>76</v>
      </c>
      <c r="H155" t="s">
        <v>75</v>
      </c>
      <c r="I155">
        <v>9</v>
      </c>
      <c r="J155">
        <v>0</v>
      </c>
      <c r="K155">
        <v>0</v>
      </c>
      <c r="L155"/>
    </row>
    <row r="156" spans="1:12">
      <c r="A156" t="s">
        <v>68</v>
      </c>
      <c r="B156" t="str">
        <f t="shared" si="8"/>
        <v>3012</v>
      </c>
      <c r="C156" t="str">
        <f t="shared" si="9"/>
        <v>301</v>
      </c>
      <c r="D156" t="str">
        <f t="shared" si="10"/>
        <v>30</v>
      </c>
      <c r="E156" t="str">
        <f t="shared" si="11"/>
        <v>30120</v>
      </c>
      <c r="F156">
        <v>3012</v>
      </c>
      <c r="G156" t="s">
        <v>76</v>
      </c>
      <c r="H156" t="s">
        <v>75</v>
      </c>
      <c r="I156">
        <v>16</v>
      </c>
      <c r="J156">
        <v>0</v>
      </c>
      <c r="K156">
        <v>0</v>
      </c>
      <c r="L156"/>
    </row>
    <row r="157" spans="1:12">
      <c r="A157" t="s">
        <v>68</v>
      </c>
      <c r="B157" t="str">
        <f t="shared" si="8"/>
        <v>3012</v>
      </c>
      <c r="C157" t="str">
        <f t="shared" si="9"/>
        <v>301</v>
      </c>
      <c r="D157" t="str">
        <f t="shared" si="10"/>
        <v>30</v>
      </c>
      <c r="E157" t="str">
        <f t="shared" si="11"/>
        <v>30120</v>
      </c>
      <c r="F157">
        <v>3012</v>
      </c>
      <c r="G157" t="s">
        <v>76</v>
      </c>
      <c r="H157" t="s">
        <v>75</v>
      </c>
      <c r="I157">
        <v>19</v>
      </c>
      <c r="J157">
        <v>0</v>
      </c>
      <c r="K157">
        <v>0</v>
      </c>
      <c r="L157"/>
    </row>
    <row r="158" spans="1:12">
      <c r="A158" t="s">
        <v>68</v>
      </c>
      <c r="B158" t="str">
        <f t="shared" si="8"/>
        <v>3012</v>
      </c>
      <c r="C158" t="str">
        <f t="shared" si="9"/>
        <v>301</v>
      </c>
      <c r="D158" t="str">
        <f t="shared" si="10"/>
        <v>30</v>
      </c>
      <c r="E158" t="str">
        <f t="shared" si="11"/>
        <v>30120</v>
      </c>
      <c r="F158">
        <v>3012</v>
      </c>
      <c r="G158" t="s">
        <v>76</v>
      </c>
      <c r="H158" t="s">
        <v>75</v>
      </c>
      <c r="I158">
        <v>22</v>
      </c>
      <c r="J158">
        <v>0</v>
      </c>
      <c r="K158">
        <v>0</v>
      </c>
      <c r="L158"/>
    </row>
    <row r="159" spans="1:12">
      <c r="A159" t="s">
        <v>68</v>
      </c>
      <c r="B159" t="str">
        <f t="shared" si="8"/>
        <v>3012</v>
      </c>
      <c r="C159" t="str">
        <f t="shared" si="9"/>
        <v>301</v>
      </c>
      <c r="D159" t="str">
        <f t="shared" si="10"/>
        <v>30</v>
      </c>
      <c r="E159" t="str">
        <f t="shared" si="11"/>
        <v>30120</v>
      </c>
      <c r="F159">
        <v>3012</v>
      </c>
      <c r="G159" t="s">
        <v>77</v>
      </c>
      <c r="H159" t="s">
        <v>78</v>
      </c>
      <c r="I159">
        <v>3</v>
      </c>
      <c r="J159">
        <v>0</v>
      </c>
      <c r="K159">
        <v>0</v>
      </c>
      <c r="L159"/>
    </row>
    <row r="160" spans="1:12">
      <c r="A160" t="s">
        <v>68</v>
      </c>
      <c r="B160" t="str">
        <f t="shared" si="8"/>
        <v>3012</v>
      </c>
      <c r="C160" t="str">
        <f t="shared" si="9"/>
        <v>301</v>
      </c>
      <c r="D160" t="str">
        <f t="shared" si="10"/>
        <v>30</v>
      </c>
      <c r="E160" t="str">
        <f t="shared" si="11"/>
        <v>30120</v>
      </c>
      <c r="F160">
        <v>3012</v>
      </c>
      <c r="G160" t="s">
        <v>77</v>
      </c>
      <c r="H160" t="s">
        <v>78</v>
      </c>
      <c r="I160">
        <v>6</v>
      </c>
      <c r="J160">
        <v>0</v>
      </c>
      <c r="K160">
        <v>0</v>
      </c>
      <c r="L160"/>
    </row>
    <row r="161" spans="1:12">
      <c r="A161" t="s">
        <v>68</v>
      </c>
      <c r="B161" t="str">
        <f t="shared" si="8"/>
        <v>3012</v>
      </c>
      <c r="C161" t="str">
        <f t="shared" si="9"/>
        <v>301</v>
      </c>
      <c r="D161" t="str">
        <f t="shared" si="10"/>
        <v>30</v>
      </c>
      <c r="E161" t="str">
        <f t="shared" si="11"/>
        <v>30120</v>
      </c>
      <c r="F161">
        <v>3012</v>
      </c>
      <c r="G161" t="s">
        <v>77</v>
      </c>
      <c r="H161" t="s">
        <v>78</v>
      </c>
      <c r="I161">
        <v>9</v>
      </c>
      <c r="J161">
        <v>0</v>
      </c>
      <c r="K161">
        <v>0</v>
      </c>
      <c r="L161"/>
    </row>
    <row r="162" spans="1:12">
      <c r="A162" t="s">
        <v>68</v>
      </c>
      <c r="B162" t="str">
        <f t="shared" si="8"/>
        <v>3012</v>
      </c>
      <c r="C162" t="str">
        <f t="shared" si="9"/>
        <v>301</v>
      </c>
      <c r="D162" t="str">
        <f t="shared" si="10"/>
        <v>30</v>
      </c>
      <c r="E162" t="str">
        <f t="shared" si="11"/>
        <v>30120</v>
      </c>
      <c r="F162">
        <v>3012</v>
      </c>
      <c r="G162" t="s">
        <v>77</v>
      </c>
      <c r="H162" t="s">
        <v>78</v>
      </c>
      <c r="I162">
        <v>16</v>
      </c>
      <c r="J162">
        <v>0</v>
      </c>
      <c r="K162">
        <v>0</v>
      </c>
      <c r="L162"/>
    </row>
    <row r="163" spans="1:12">
      <c r="A163" t="s">
        <v>68</v>
      </c>
      <c r="B163" t="str">
        <f t="shared" si="8"/>
        <v>3012</v>
      </c>
      <c r="C163" t="str">
        <f t="shared" si="9"/>
        <v>301</v>
      </c>
      <c r="D163" t="str">
        <f t="shared" si="10"/>
        <v>30</v>
      </c>
      <c r="E163" t="str">
        <f t="shared" si="11"/>
        <v>30120</v>
      </c>
      <c r="F163">
        <v>3012</v>
      </c>
      <c r="G163" t="s">
        <v>77</v>
      </c>
      <c r="H163" t="s">
        <v>78</v>
      </c>
      <c r="I163">
        <v>19</v>
      </c>
      <c r="J163">
        <v>0</v>
      </c>
      <c r="K163">
        <v>0</v>
      </c>
      <c r="L163"/>
    </row>
    <row r="164" spans="1:12">
      <c r="A164" t="s">
        <v>68</v>
      </c>
      <c r="B164" t="str">
        <f t="shared" si="8"/>
        <v>3012</v>
      </c>
      <c r="C164" t="str">
        <f t="shared" si="9"/>
        <v>301</v>
      </c>
      <c r="D164" t="str">
        <f t="shared" si="10"/>
        <v>30</v>
      </c>
      <c r="E164" t="str">
        <f t="shared" si="11"/>
        <v>30120</v>
      </c>
      <c r="F164">
        <v>3012</v>
      </c>
      <c r="G164" t="s">
        <v>77</v>
      </c>
      <c r="H164" t="s">
        <v>78</v>
      </c>
      <c r="I164">
        <v>22</v>
      </c>
      <c r="J164">
        <v>0</v>
      </c>
      <c r="K164">
        <v>0</v>
      </c>
      <c r="L164"/>
    </row>
    <row r="165" spans="1:12">
      <c r="A165" t="s">
        <v>68</v>
      </c>
      <c r="B165" t="str">
        <f t="shared" si="8"/>
        <v>3012</v>
      </c>
      <c r="C165" t="str">
        <f t="shared" si="9"/>
        <v>301</v>
      </c>
      <c r="D165" t="str">
        <f t="shared" si="10"/>
        <v>30</v>
      </c>
      <c r="E165" t="str">
        <f t="shared" si="11"/>
        <v>30120</v>
      </c>
      <c r="F165">
        <v>3012</v>
      </c>
      <c r="G165" t="s">
        <v>77</v>
      </c>
      <c r="H165" t="s">
        <v>78</v>
      </c>
      <c r="I165">
        <v>25</v>
      </c>
      <c r="J165">
        <v>0</v>
      </c>
      <c r="K165">
        <v>0</v>
      </c>
      <c r="L165"/>
    </row>
    <row r="166" spans="1:12">
      <c r="A166" t="s">
        <v>68</v>
      </c>
      <c r="B166" t="str">
        <f t="shared" si="8"/>
        <v>3012</v>
      </c>
      <c r="C166" t="str">
        <f t="shared" si="9"/>
        <v>301</v>
      </c>
      <c r="D166" t="str">
        <f t="shared" si="10"/>
        <v>30</v>
      </c>
      <c r="E166" t="str">
        <f t="shared" si="11"/>
        <v>30120</v>
      </c>
      <c r="F166">
        <v>3012</v>
      </c>
      <c r="G166" t="s">
        <v>79</v>
      </c>
      <c r="H166" t="s">
        <v>78</v>
      </c>
      <c r="I166">
        <v>6</v>
      </c>
      <c r="J166">
        <v>0</v>
      </c>
      <c r="K166">
        <v>0</v>
      </c>
      <c r="L166"/>
    </row>
    <row r="167" spans="1:12">
      <c r="A167" t="s">
        <v>68</v>
      </c>
      <c r="B167" t="str">
        <f t="shared" si="8"/>
        <v>3012</v>
      </c>
      <c r="C167" t="str">
        <f t="shared" si="9"/>
        <v>301</v>
      </c>
      <c r="D167" t="str">
        <f t="shared" si="10"/>
        <v>30</v>
      </c>
      <c r="E167" t="str">
        <f t="shared" si="11"/>
        <v>30120</v>
      </c>
      <c r="F167">
        <v>3012</v>
      </c>
      <c r="G167" t="s">
        <v>79</v>
      </c>
      <c r="H167" t="s">
        <v>78</v>
      </c>
      <c r="I167">
        <v>9</v>
      </c>
      <c r="J167">
        <v>0</v>
      </c>
      <c r="K167">
        <v>0</v>
      </c>
      <c r="L167"/>
    </row>
    <row r="168" spans="1:12">
      <c r="A168" t="s">
        <v>68</v>
      </c>
      <c r="B168" t="str">
        <f t="shared" si="8"/>
        <v>3012</v>
      </c>
      <c r="C168" t="str">
        <f t="shared" si="9"/>
        <v>301</v>
      </c>
      <c r="D168" t="str">
        <f t="shared" si="10"/>
        <v>30</v>
      </c>
      <c r="E168" t="str">
        <f t="shared" si="11"/>
        <v>30120</v>
      </c>
      <c r="F168">
        <v>3012</v>
      </c>
      <c r="G168" t="s">
        <v>79</v>
      </c>
      <c r="H168" t="s">
        <v>78</v>
      </c>
      <c r="I168">
        <v>12</v>
      </c>
      <c r="J168">
        <v>0</v>
      </c>
      <c r="K168">
        <v>0</v>
      </c>
      <c r="L168"/>
    </row>
    <row r="169" spans="1:12">
      <c r="A169" t="s">
        <v>68</v>
      </c>
      <c r="B169" t="str">
        <f t="shared" si="8"/>
        <v>3012</v>
      </c>
      <c r="C169" t="str">
        <f t="shared" si="9"/>
        <v>301</v>
      </c>
      <c r="D169" t="str">
        <f t="shared" si="10"/>
        <v>30</v>
      </c>
      <c r="E169" t="str">
        <f t="shared" si="11"/>
        <v>30120</v>
      </c>
      <c r="F169">
        <v>3012</v>
      </c>
      <c r="G169" t="s">
        <v>79</v>
      </c>
      <c r="H169" t="s">
        <v>78</v>
      </c>
      <c r="I169">
        <v>15</v>
      </c>
      <c r="J169">
        <v>0</v>
      </c>
      <c r="K169">
        <v>0</v>
      </c>
      <c r="L169"/>
    </row>
    <row r="170" spans="1:12">
      <c r="A170" t="s">
        <v>68</v>
      </c>
      <c r="B170" t="str">
        <f t="shared" si="8"/>
        <v>3012</v>
      </c>
      <c r="C170" t="str">
        <f t="shared" si="9"/>
        <v>301</v>
      </c>
      <c r="D170" t="str">
        <f t="shared" si="10"/>
        <v>30</v>
      </c>
      <c r="E170" t="str">
        <f t="shared" si="11"/>
        <v>30120</v>
      </c>
      <c r="F170">
        <v>3012</v>
      </c>
      <c r="G170" t="s">
        <v>79</v>
      </c>
      <c r="H170" t="s">
        <v>78</v>
      </c>
      <c r="I170">
        <v>22</v>
      </c>
      <c r="J170">
        <v>0</v>
      </c>
      <c r="K170">
        <v>0</v>
      </c>
      <c r="L170"/>
    </row>
    <row r="171" spans="1:12">
      <c r="A171" t="s">
        <v>68</v>
      </c>
      <c r="B171" t="str">
        <f t="shared" si="8"/>
        <v>3012</v>
      </c>
      <c r="C171" t="str">
        <f t="shared" si="9"/>
        <v>301</v>
      </c>
      <c r="D171" t="str">
        <f t="shared" si="10"/>
        <v>30</v>
      </c>
      <c r="E171" t="str">
        <f t="shared" si="11"/>
        <v>30120</v>
      </c>
      <c r="F171">
        <v>3012</v>
      </c>
      <c r="G171" t="s">
        <v>79</v>
      </c>
      <c r="H171" t="s">
        <v>78</v>
      </c>
      <c r="I171">
        <v>25</v>
      </c>
      <c r="J171">
        <v>0</v>
      </c>
      <c r="K171">
        <v>0</v>
      </c>
      <c r="L171"/>
    </row>
    <row r="172" spans="1:12">
      <c r="A172" t="s">
        <v>68</v>
      </c>
      <c r="B172" t="str">
        <f t="shared" si="8"/>
        <v>3012</v>
      </c>
      <c r="C172" t="str">
        <f t="shared" si="9"/>
        <v>301</v>
      </c>
      <c r="D172" t="str">
        <f t="shared" si="10"/>
        <v>30</v>
      </c>
      <c r="E172" t="str">
        <f t="shared" si="11"/>
        <v>30120</v>
      </c>
      <c r="F172">
        <v>3012</v>
      </c>
      <c r="G172" t="s">
        <v>80</v>
      </c>
      <c r="H172" t="s">
        <v>78</v>
      </c>
      <c r="I172">
        <v>4</v>
      </c>
      <c r="J172">
        <v>0</v>
      </c>
      <c r="K172">
        <v>0</v>
      </c>
      <c r="L172"/>
    </row>
    <row r="173" spans="1:12">
      <c r="A173" t="s">
        <v>68</v>
      </c>
      <c r="B173" t="str">
        <f t="shared" si="8"/>
        <v>3012</v>
      </c>
      <c r="C173" t="str">
        <f t="shared" si="9"/>
        <v>301</v>
      </c>
      <c r="D173" t="str">
        <f t="shared" si="10"/>
        <v>30</v>
      </c>
      <c r="E173" t="str">
        <f t="shared" si="11"/>
        <v>30120</v>
      </c>
      <c r="F173">
        <v>3012</v>
      </c>
      <c r="G173" t="s">
        <v>80</v>
      </c>
      <c r="H173" t="s">
        <v>78</v>
      </c>
      <c r="I173">
        <v>7</v>
      </c>
      <c r="J173">
        <v>0</v>
      </c>
      <c r="K173">
        <v>0</v>
      </c>
      <c r="L173"/>
    </row>
    <row r="174" spans="1:12">
      <c r="A174" t="s">
        <v>68</v>
      </c>
      <c r="B174" t="str">
        <f t="shared" si="8"/>
        <v>3012</v>
      </c>
      <c r="C174" t="str">
        <f t="shared" si="9"/>
        <v>301</v>
      </c>
      <c r="D174" t="str">
        <f t="shared" si="10"/>
        <v>30</v>
      </c>
      <c r="E174" t="str">
        <f t="shared" si="11"/>
        <v>30120</v>
      </c>
      <c r="F174">
        <v>3012</v>
      </c>
      <c r="G174" t="s">
        <v>80</v>
      </c>
      <c r="H174" t="s">
        <v>78</v>
      </c>
      <c r="I174">
        <v>10</v>
      </c>
      <c r="J174">
        <v>0</v>
      </c>
      <c r="K174">
        <v>0</v>
      </c>
      <c r="L174"/>
    </row>
    <row r="175" spans="1:12">
      <c r="A175" t="s">
        <v>68</v>
      </c>
      <c r="B175" t="str">
        <f t="shared" si="8"/>
        <v>3012</v>
      </c>
      <c r="C175" t="str">
        <f t="shared" si="9"/>
        <v>301</v>
      </c>
      <c r="D175" t="str">
        <f t="shared" si="10"/>
        <v>30</v>
      </c>
      <c r="E175" t="str">
        <f t="shared" si="11"/>
        <v>30120</v>
      </c>
      <c r="F175">
        <v>3012</v>
      </c>
      <c r="G175" t="s">
        <v>80</v>
      </c>
      <c r="H175" t="s">
        <v>78</v>
      </c>
      <c r="I175">
        <v>13</v>
      </c>
      <c r="J175">
        <v>0</v>
      </c>
      <c r="K175">
        <v>0</v>
      </c>
      <c r="L175"/>
    </row>
    <row r="176" spans="1:12">
      <c r="A176" t="s">
        <v>68</v>
      </c>
      <c r="B176" t="str">
        <f t="shared" si="8"/>
        <v>3012</v>
      </c>
      <c r="C176" t="str">
        <f t="shared" si="9"/>
        <v>301</v>
      </c>
      <c r="D176" t="str">
        <f t="shared" si="10"/>
        <v>30</v>
      </c>
      <c r="E176" t="str">
        <f t="shared" si="11"/>
        <v>30120</v>
      </c>
      <c r="F176">
        <v>3012</v>
      </c>
      <c r="G176" t="s">
        <v>80</v>
      </c>
      <c r="H176" t="s">
        <v>78</v>
      </c>
      <c r="I176">
        <v>20</v>
      </c>
      <c r="J176">
        <v>0</v>
      </c>
      <c r="K176">
        <v>0</v>
      </c>
      <c r="L176"/>
    </row>
    <row r="177" spans="1:12">
      <c r="A177" t="s">
        <v>68</v>
      </c>
      <c r="B177" t="str">
        <f t="shared" si="8"/>
        <v>3012</v>
      </c>
      <c r="C177" t="str">
        <f t="shared" si="9"/>
        <v>301</v>
      </c>
      <c r="D177" t="str">
        <f t="shared" si="10"/>
        <v>30</v>
      </c>
      <c r="E177" t="str">
        <f t="shared" si="11"/>
        <v>30120</v>
      </c>
      <c r="F177">
        <v>3012</v>
      </c>
      <c r="G177" t="s">
        <v>80</v>
      </c>
      <c r="H177" t="s">
        <v>78</v>
      </c>
      <c r="I177">
        <v>23</v>
      </c>
      <c r="J177">
        <v>0</v>
      </c>
      <c r="K177">
        <v>0</v>
      </c>
      <c r="L177"/>
    </row>
    <row r="178" spans="1:12">
      <c r="A178" t="s">
        <v>68</v>
      </c>
      <c r="B178" t="str">
        <f t="shared" si="8"/>
        <v>3012</v>
      </c>
      <c r="C178" t="str">
        <f t="shared" si="9"/>
        <v>301</v>
      </c>
      <c r="D178" t="str">
        <f t="shared" si="10"/>
        <v>30</v>
      </c>
      <c r="E178" t="str">
        <f t="shared" si="11"/>
        <v>30120</v>
      </c>
      <c r="F178">
        <v>3012</v>
      </c>
      <c r="G178" t="s">
        <v>80</v>
      </c>
      <c r="H178" t="s">
        <v>78</v>
      </c>
      <c r="I178">
        <v>26</v>
      </c>
      <c r="J178">
        <v>0</v>
      </c>
      <c r="K178">
        <v>0</v>
      </c>
      <c r="L178"/>
    </row>
    <row r="179" spans="1:12">
      <c r="A179" t="s">
        <v>68</v>
      </c>
      <c r="B179" t="str">
        <f t="shared" si="8"/>
        <v>3013</v>
      </c>
      <c r="C179" t="str">
        <f t="shared" si="9"/>
        <v>301</v>
      </c>
      <c r="D179" t="str">
        <f t="shared" si="10"/>
        <v>30</v>
      </c>
      <c r="E179" t="str">
        <f t="shared" si="11"/>
        <v>30136</v>
      </c>
      <c r="F179">
        <v>30136</v>
      </c>
      <c r="G179" t="s">
        <v>81</v>
      </c>
      <c r="H179" t="s">
        <v>75</v>
      </c>
      <c r="I179">
        <v>2</v>
      </c>
      <c r="J179">
        <v>0</v>
      </c>
      <c r="K179">
        <v>0</v>
      </c>
      <c r="L179"/>
    </row>
    <row r="180" spans="1:12">
      <c r="A180" t="s">
        <v>68</v>
      </c>
      <c r="B180" t="str">
        <f t="shared" si="8"/>
        <v>3013</v>
      </c>
      <c r="C180" t="str">
        <f t="shared" si="9"/>
        <v>301</v>
      </c>
      <c r="D180" t="str">
        <f t="shared" si="10"/>
        <v>30</v>
      </c>
      <c r="E180" t="str">
        <f t="shared" si="11"/>
        <v>30136</v>
      </c>
      <c r="F180">
        <v>30136</v>
      </c>
      <c r="G180" t="s">
        <v>81</v>
      </c>
      <c r="H180" t="s">
        <v>75</v>
      </c>
      <c r="I180">
        <v>5</v>
      </c>
      <c r="J180">
        <v>0</v>
      </c>
      <c r="K180">
        <v>0</v>
      </c>
      <c r="L180"/>
    </row>
    <row r="181" spans="1:12">
      <c r="A181" t="s">
        <v>68</v>
      </c>
      <c r="B181" t="str">
        <f t="shared" si="8"/>
        <v>3013</v>
      </c>
      <c r="C181" t="str">
        <f t="shared" si="9"/>
        <v>301</v>
      </c>
      <c r="D181" t="str">
        <f t="shared" si="10"/>
        <v>30</v>
      </c>
      <c r="E181" t="str">
        <f t="shared" si="11"/>
        <v>30136</v>
      </c>
      <c r="F181">
        <v>30136</v>
      </c>
      <c r="G181" t="s">
        <v>81</v>
      </c>
      <c r="H181" t="s">
        <v>75</v>
      </c>
      <c r="I181">
        <v>8</v>
      </c>
      <c r="J181">
        <v>0</v>
      </c>
      <c r="K181">
        <v>0</v>
      </c>
      <c r="L181"/>
    </row>
    <row r="182" spans="1:12">
      <c r="A182" t="s">
        <v>68</v>
      </c>
      <c r="B182" t="str">
        <f t="shared" si="8"/>
        <v>3012</v>
      </c>
      <c r="C182" t="str">
        <f t="shared" si="9"/>
        <v>301</v>
      </c>
      <c r="D182" t="str">
        <f t="shared" si="10"/>
        <v>30</v>
      </c>
      <c r="E182" t="str">
        <f t="shared" si="11"/>
        <v>30120</v>
      </c>
      <c r="F182">
        <v>3012</v>
      </c>
      <c r="G182" t="s">
        <v>69</v>
      </c>
      <c r="H182" t="s">
        <v>70</v>
      </c>
      <c r="I182">
        <v>2</v>
      </c>
      <c r="J182">
        <v>0</v>
      </c>
      <c r="K182">
        <v>0</v>
      </c>
      <c r="L182"/>
    </row>
    <row r="183" spans="1:12">
      <c r="A183" t="s">
        <v>68</v>
      </c>
      <c r="B183" t="str">
        <f t="shared" si="8"/>
        <v>3012</v>
      </c>
      <c r="C183" t="str">
        <f t="shared" si="9"/>
        <v>301</v>
      </c>
      <c r="D183" t="str">
        <f t="shared" si="10"/>
        <v>30</v>
      </c>
      <c r="E183" t="str">
        <f t="shared" si="11"/>
        <v>30120</v>
      </c>
      <c r="F183">
        <v>3012</v>
      </c>
      <c r="G183" t="s">
        <v>69</v>
      </c>
      <c r="H183" t="s">
        <v>70</v>
      </c>
      <c r="I183">
        <v>9</v>
      </c>
      <c r="J183">
        <v>0</v>
      </c>
      <c r="K183">
        <v>0</v>
      </c>
      <c r="L183"/>
    </row>
    <row r="184" spans="1:12">
      <c r="A184" t="s">
        <v>68</v>
      </c>
      <c r="B184" t="str">
        <f t="shared" si="8"/>
        <v>3012</v>
      </c>
      <c r="C184" t="str">
        <f t="shared" si="9"/>
        <v>301</v>
      </c>
      <c r="D184" t="str">
        <f t="shared" si="10"/>
        <v>30</v>
      </c>
      <c r="E184" t="str">
        <f t="shared" si="11"/>
        <v>30120</v>
      </c>
      <c r="F184">
        <v>3012</v>
      </c>
      <c r="G184" t="s">
        <v>69</v>
      </c>
      <c r="H184" t="s">
        <v>70</v>
      </c>
      <c r="I184">
        <v>12</v>
      </c>
      <c r="J184">
        <v>963452.81159888301</v>
      </c>
      <c r="K184">
        <v>997518.60354550998</v>
      </c>
      <c r="L184"/>
    </row>
    <row r="185" spans="1:12">
      <c r="A185" t="s">
        <v>68</v>
      </c>
      <c r="B185" t="str">
        <f t="shared" si="8"/>
        <v>3012</v>
      </c>
      <c r="C185" t="str">
        <f t="shared" si="9"/>
        <v>301</v>
      </c>
      <c r="D185" t="str">
        <f t="shared" si="10"/>
        <v>30</v>
      </c>
      <c r="E185" t="str">
        <f t="shared" si="11"/>
        <v>30120</v>
      </c>
      <c r="F185">
        <v>3012</v>
      </c>
      <c r="G185" t="s">
        <v>69</v>
      </c>
      <c r="H185" t="s">
        <v>70</v>
      </c>
      <c r="I185">
        <v>15</v>
      </c>
      <c r="J185">
        <v>0</v>
      </c>
      <c r="K185">
        <v>0</v>
      </c>
      <c r="L185"/>
    </row>
    <row r="186" spans="1:12">
      <c r="A186" t="s">
        <v>68</v>
      </c>
      <c r="B186" t="str">
        <f t="shared" si="8"/>
        <v>3012</v>
      </c>
      <c r="C186" t="str">
        <f t="shared" si="9"/>
        <v>301</v>
      </c>
      <c r="D186" t="str">
        <f t="shared" si="10"/>
        <v>30</v>
      </c>
      <c r="E186" t="str">
        <f t="shared" si="11"/>
        <v>30120</v>
      </c>
      <c r="F186">
        <v>3012</v>
      </c>
      <c r="G186" t="s">
        <v>69</v>
      </c>
      <c r="H186" t="s">
        <v>70</v>
      </c>
      <c r="I186">
        <v>18</v>
      </c>
      <c r="J186">
        <v>0</v>
      </c>
      <c r="K186">
        <v>0</v>
      </c>
      <c r="L186"/>
    </row>
    <row r="187" spans="1:12">
      <c r="A187" t="s">
        <v>68</v>
      </c>
      <c r="B187" t="str">
        <f t="shared" si="8"/>
        <v>3012</v>
      </c>
      <c r="C187" t="str">
        <f t="shared" si="9"/>
        <v>301</v>
      </c>
      <c r="D187" t="str">
        <f t="shared" si="10"/>
        <v>30</v>
      </c>
      <c r="E187" t="str">
        <f t="shared" si="11"/>
        <v>30120</v>
      </c>
      <c r="F187">
        <v>3012</v>
      </c>
      <c r="G187" t="s">
        <v>69</v>
      </c>
      <c r="H187" t="s">
        <v>70</v>
      </c>
      <c r="I187">
        <v>25</v>
      </c>
      <c r="J187">
        <v>0</v>
      </c>
      <c r="K187">
        <v>0</v>
      </c>
      <c r="L187"/>
    </row>
    <row r="188" spans="1:12">
      <c r="A188" t="s">
        <v>68</v>
      </c>
      <c r="B188" t="str">
        <f t="shared" si="8"/>
        <v>3012</v>
      </c>
      <c r="C188" t="str">
        <f t="shared" si="9"/>
        <v>301</v>
      </c>
      <c r="D188" t="str">
        <f t="shared" si="10"/>
        <v>30</v>
      </c>
      <c r="E188" t="str">
        <f t="shared" si="11"/>
        <v>30120</v>
      </c>
      <c r="F188">
        <v>3012</v>
      </c>
      <c r="G188" t="s">
        <v>71</v>
      </c>
      <c r="H188" t="s">
        <v>70</v>
      </c>
      <c r="I188">
        <v>3</v>
      </c>
      <c r="J188">
        <v>0</v>
      </c>
      <c r="K188">
        <v>0</v>
      </c>
      <c r="L188"/>
    </row>
    <row r="189" spans="1:12">
      <c r="A189" t="s">
        <v>68</v>
      </c>
      <c r="B189" t="str">
        <f t="shared" si="8"/>
        <v>3012</v>
      </c>
      <c r="C189" t="str">
        <f t="shared" si="9"/>
        <v>301</v>
      </c>
      <c r="D189" t="str">
        <f t="shared" si="10"/>
        <v>30</v>
      </c>
      <c r="E189" t="str">
        <f t="shared" si="11"/>
        <v>30120</v>
      </c>
      <c r="F189">
        <v>3012</v>
      </c>
      <c r="G189" t="s">
        <v>71</v>
      </c>
      <c r="H189" t="s">
        <v>70</v>
      </c>
      <c r="I189">
        <v>6</v>
      </c>
      <c r="J189">
        <v>0</v>
      </c>
      <c r="K189">
        <v>0</v>
      </c>
      <c r="L189"/>
    </row>
    <row r="190" spans="1:12">
      <c r="A190" t="s">
        <v>68</v>
      </c>
      <c r="B190" t="str">
        <f t="shared" si="8"/>
        <v>3012</v>
      </c>
      <c r="C190" t="str">
        <f t="shared" si="9"/>
        <v>301</v>
      </c>
      <c r="D190" t="str">
        <f t="shared" si="10"/>
        <v>30</v>
      </c>
      <c r="E190" t="str">
        <f t="shared" si="11"/>
        <v>30120</v>
      </c>
      <c r="F190">
        <v>3012</v>
      </c>
      <c r="G190" t="s">
        <v>71</v>
      </c>
      <c r="H190" t="s">
        <v>70</v>
      </c>
      <c r="I190">
        <v>9</v>
      </c>
      <c r="J190">
        <v>0</v>
      </c>
      <c r="K190">
        <v>0</v>
      </c>
      <c r="L190"/>
    </row>
    <row r="191" spans="1:12">
      <c r="A191" t="s">
        <v>68</v>
      </c>
      <c r="B191" t="str">
        <f t="shared" si="8"/>
        <v>3012</v>
      </c>
      <c r="C191" t="str">
        <f t="shared" si="9"/>
        <v>301</v>
      </c>
      <c r="D191" t="str">
        <f t="shared" si="10"/>
        <v>30</v>
      </c>
      <c r="E191" t="str">
        <f t="shared" si="11"/>
        <v>30120</v>
      </c>
      <c r="F191">
        <v>3012</v>
      </c>
      <c r="G191" t="s">
        <v>71</v>
      </c>
      <c r="H191" t="s">
        <v>70</v>
      </c>
      <c r="I191">
        <v>12</v>
      </c>
      <c r="J191">
        <v>184710.28094687499</v>
      </c>
      <c r="K191">
        <v>205389.71152663801</v>
      </c>
      <c r="L191"/>
    </row>
    <row r="192" spans="1:12">
      <c r="A192" t="s">
        <v>68</v>
      </c>
      <c r="B192" t="str">
        <f t="shared" si="8"/>
        <v>3012</v>
      </c>
      <c r="C192" t="str">
        <f t="shared" si="9"/>
        <v>301</v>
      </c>
      <c r="D192" t="str">
        <f t="shared" si="10"/>
        <v>30</v>
      </c>
      <c r="E192" t="str">
        <f t="shared" si="11"/>
        <v>30120</v>
      </c>
      <c r="F192">
        <v>3012</v>
      </c>
      <c r="G192" t="s">
        <v>71</v>
      </c>
      <c r="H192" t="s">
        <v>70</v>
      </c>
      <c r="I192">
        <v>16</v>
      </c>
      <c r="J192">
        <v>0</v>
      </c>
      <c r="K192">
        <v>0</v>
      </c>
      <c r="L192"/>
    </row>
    <row r="193" spans="1:12">
      <c r="A193" t="s">
        <v>68</v>
      </c>
      <c r="B193" t="str">
        <f t="shared" si="8"/>
        <v>3012</v>
      </c>
      <c r="C193" t="str">
        <f t="shared" si="9"/>
        <v>301</v>
      </c>
      <c r="D193" t="str">
        <f t="shared" si="10"/>
        <v>30</v>
      </c>
      <c r="E193" t="str">
        <f t="shared" si="11"/>
        <v>30120</v>
      </c>
      <c r="F193">
        <v>3012</v>
      </c>
      <c r="G193" t="s">
        <v>71</v>
      </c>
      <c r="H193" t="s">
        <v>70</v>
      </c>
      <c r="I193">
        <v>19</v>
      </c>
      <c r="J193">
        <v>0</v>
      </c>
      <c r="K193">
        <v>0</v>
      </c>
      <c r="L193"/>
    </row>
    <row r="194" spans="1:12">
      <c r="A194" t="s">
        <v>68</v>
      </c>
      <c r="B194" t="str">
        <f t="shared" si="8"/>
        <v>3012</v>
      </c>
      <c r="C194" t="str">
        <f t="shared" si="9"/>
        <v>301</v>
      </c>
      <c r="D194" t="str">
        <f t="shared" si="10"/>
        <v>30</v>
      </c>
      <c r="E194" t="str">
        <f t="shared" si="11"/>
        <v>30120</v>
      </c>
      <c r="F194">
        <v>3012</v>
      </c>
      <c r="G194" t="s">
        <v>71</v>
      </c>
      <c r="H194" t="s">
        <v>70</v>
      </c>
      <c r="I194">
        <v>22</v>
      </c>
      <c r="J194">
        <v>0</v>
      </c>
      <c r="K194">
        <v>0</v>
      </c>
      <c r="L194"/>
    </row>
    <row r="195" spans="1:12">
      <c r="A195" t="s">
        <v>68</v>
      </c>
      <c r="B195" t="str">
        <f t="shared" ref="B195:B258" si="12">+LEFT(E195,4)</f>
        <v>3012</v>
      </c>
      <c r="C195" t="str">
        <f t="shared" ref="C195:C258" si="13">+LEFT(E195,3)</f>
        <v>301</v>
      </c>
      <c r="D195" t="str">
        <f t="shared" ref="D195:D258" si="14">+LEFT(E195,2)</f>
        <v>30</v>
      </c>
      <c r="E195" t="str">
        <f t="shared" ref="E195:E258" si="15">+LEFT(F195&amp;"00000",5)</f>
        <v>30120</v>
      </c>
      <c r="F195">
        <v>3012</v>
      </c>
      <c r="G195" t="s">
        <v>71</v>
      </c>
      <c r="H195" t="s">
        <v>70</v>
      </c>
      <c r="I195">
        <v>25</v>
      </c>
      <c r="J195">
        <v>0</v>
      </c>
      <c r="K195">
        <v>0</v>
      </c>
      <c r="L195"/>
    </row>
    <row r="196" spans="1:12">
      <c r="A196" t="s">
        <v>68</v>
      </c>
      <c r="B196" t="str">
        <f t="shared" si="12"/>
        <v>3012</v>
      </c>
      <c r="C196" t="str">
        <f t="shared" si="13"/>
        <v>301</v>
      </c>
      <c r="D196" t="str">
        <f t="shared" si="14"/>
        <v>30</v>
      </c>
      <c r="E196" t="str">
        <f t="shared" si="15"/>
        <v>30120</v>
      </c>
      <c r="F196">
        <v>3012</v>
      </c>
      <c r="G196" t="s">
        <v>72</v>
      </c>
      <c r="H196" t="s">
        <v>70</v>
      </c>
      <c r="I196">
        <v>4</v>
      </c>
      <c r="J196">
        <v>0</v>
      </c>
      <c r="K196">
        <v>0</v>
      </c>
      <c r="L196"/>
    </row>
    <row r="197" spans="1:12">
      <c r="A197" t="s">
        <v>68</v>
      </c>
      <c r="B197" t="str">
        <f t="shared" si="12"/>
        <v>3012</v>
      </c>
      <c r="C197" t="str">
        <f t="shared" si="13"/>
        <v>301</v>
      </c>
      <c r="D197" t="str">
        <f t="shared" si="14"/>
        <v>30</v>
      </c>
      <c r="E197" t="str">
        <f t="shared" si="15"/>
        <v>30120</v>
      </c>
      <c r="F197">
        <v>3012</v>
      </c>
      <c r="G197" t="s">
        <v>72</v>
      </c>
      <c r="H197" t="s">
        <v>70</v>
      </c>
      <c r="I197">
        <v>7</v>
      </c>
      <c r="J197">
        <v>0</v>
      </c>
      <c r="K197">
        <v>0</v>
      </c>
      <c r="L197"/>
    </row>
    <row r="198" spans="1:12">
      <c r="A198" t="s">
        <v>68</v>
      </c>
      <c r="B198" t="str">
        <f t="shared" si="12"/>
        <v>3012</v>
      </c>
      <c r="C198" t="str">
        <f t="shared" si="13"/>
        <v>301</v>
      </c>
      <c r="D198" t="str">
        <f t="shared" si="14"/>
        <v>30</v>
      </c>
      <c r="E198" t="str">
        <f t="shared" si="15"/>
        <v>30120</v>
      </c>
      <c r="F198">
        <v>3012</v>
      </c>
      <c r="G198" t="s">
        <v>72</v>
      </c>
      <c r="H198" t="s">
        <v>70</v>
      </c>
      <c r="I198">
        <v>10</v>
      </c>
      <c r="J198">
        <v>0</v>
      </c>
      <c r="K198">
        <v>0</v>
      </c>
      <c r="L198"/>
    </row>
    <row r="199" spans="1:12">
      <c r="A199" t="s">
        <v>68</v>
      </c>
      <c r="B199" t="str">
        <f t="shared" si="12"/>
        <v>3012</v>
      </c>
      <c r="C199" t="str">
        <f t="shared" si="13"/>
        <v>301</v>
      </c>
      <c r="D199" t="str">
        <f t="shared" si="14"/>
        <v>30</v>
      </c>
      <c r="E199" t="str">
        <f t="shared" si="15"/>
        <v>30120</v>
      </c>
      <c r="F199">
        <v>3012</v>
      </c>
      <c r="G199" t="s">
        <v>72</v>
      </c>
      <c r="H199" t="s">
        <v>70</v>
      </c>
      <c r="I199">
        <v>13</v>
      </c>
      <c r="J199">
        <v>0</v>
      </c>
      <c r="K199">
        <v>0</v>
      </c>
      <c r="L199"/>
    </row>
    <row r="200" spans="1:12">
      <c r="A200" t="s">
        <v>68</v>
      </c>
      <c r="B200" t="str">
        <f t="shared" si="12"/>
        <v>3012</v>
      </c>
      <c r="C200" t="str">
        <f t="shared" si="13"/>
        <v>301</v>
      </c>
      <c r="D200" t="str">
        <f t="shared" si="14"/>
        <v>30</v>
      </c>
      <c r="E200" t="str">
        <f t="shared" si="15"/>
        <v>30120</v>
      </c>
      <c r="F200">
        <v>3012</v>
      </c>
      <c r="G200" t="s">
        <v>72</v>
      </c>
      <c r="H200" t="s">
        <v>70</v>
      </c>
      <c r="I200">
        <v>20</v>
      </c>
      <c r="J200">
        <v>0</v>
      </c>
      <c r="K200">
        <v>0</v>
      </c>
      <c r="L200"/>
    </row>
    <row r="201" spans="1:12">
      <c r="A201" t="s">
        <v>68</v>
      </c>
      <c r="B201" t="str">
        <f t="shared" si="12"/>
        <v>3012</v>
      </c>
      <c r="C201" t="str">
        <f t="shared" si="13"/>
        <v>301</v>
      </c>
      <c r="D201" t="str">
        <f t="shared" si="14"/>
        <v>30</v>
      </c>
      <c r="E201" t="str">
        <f t="shared" si="15"/>
        <v>30120</v>
      </c>
      <c r="F201">
        <v>3012</v>
      </c>
      <c r="G201" t="s">
        <v>72</v>
      </c>
      <c r="H201" t="s">
        <v>70</v>
      </c>
      <c r="I201">
        <v>23</v>
      </c>
      <c r="J201">
        <v>0</v>
      </c>
      <c r="K201">
        <v>0</v>
      </c>
      <c r="L201"/>
    </row>
    <row r="202" spans="1:12">
      <c r="A202" t="s">
        <v>68</v>
      </c>
      <c r="B202" t="str">
        <f t="shared" si="12"/>
        <v>3012</v>
      </c>
      <c r="C202" t="str">
        <f t="shared" si="13"/>
        <v>301</v>
      </c>
      <c r="D202" t="str">
        <f t="shared" si="14"/>
        <v>30</v>
      </c>
      <c r="E202" t="str">
        <f t="shared" si="15"/>
        <v>30120</v>
      </c>
      <c r="F202">
        <v>3012</v>
      </c>
      <c r="G202" t="s">
        <v>72</v>
      </c>
      <c r="H202" t="s">
        <v>70</v>
      </c>
      <c r="I202">
        <v>26</v>
      </c>
      <c r="J202">
        <v>0</v>
      </c>
      <c r="K202">
        <v>0</v>
      </c>
      <c r="L202"/>
    </row>
    <row r="203" spans="1:12">
      <c r="A203" t="s">
        <v>68</v>
      </c>
      <c r="B203" t="str">
        <f t="shared" si="12"/>
        <v>3012</v>
      </c>
      <c r="C203" t="str">
        <f t="shared" si="13"/>
        <v>301</v>
      </c>
      <c r="D203" t="str">
        <f t="shared" si="14"/>
        <v>30</v>
      </c>
      <c r="E203" t="str">
        <f t="shared" si="15"/>
        <v>30120</v>
      </c>
      <c r="F203">
        <v>3012</v>
      </c>
      <c r="G203" t="s">
        <v>73</v>
      </c>
      <c r="H203" t="s">
        <v>70</v>
      </c>
      <c r="I203">
        <v>1</v>
      </c>
      <c r="J203">
        <v>0</v>
      </c>
      <c r="K203">
        <v>0</v>
      </c>
      <c r="L203"/>
    </row>
    <row r="204" spans="1:12">
      <c r="A204" t="s">
        <v>68</v>
      </c>
      <c r="B204" t="str">
        <f t="shared" si="12"/>
        <v>3012</v>
      </c>
      <c r="C204" t="str">
        <f t="shared" si="13"/>
        <v>301</v>
      </c>
      <c r="D204" t="str">
        <f t="shared" si="14"/>
        <v>30</v>
      </c>
      <c r="E204" t="str">
        <f t="shared" si="15"/>
        <v>30120</v>
      </c>
      <c r="F204">
        <v>3012</v>
      </c>
      <c r="G204" t="s">
        <v>73</v>
      </c>
      <c r="H204" t="s">
        <v>70</v>
      </c>
      <c r="I204">
        <v>4</v>
      </c>
      <c r="J204">
        <v>0</v>
      </c>
      <c r="K204">
        <v>0</v>
      </c>
      <c r="L204"/>
    </row>
    <row r="205" spans="1:12">
      <c r="A205" t="s">
        <v>68</v>
      </c>
      <c r="B205" t="str">
        <f t="shared" si="12"/>
        <v>3012</v>
      </c>
      <c r="C205" t="str">
        <f t="shared" si="13"/>
        <v>301</v>
      </c>
      <c r="D205" t="str">
        <f t="shared" si="14"/>
        <v>30</v>
      </c>
      <c r="E205" t="str">
        <f t="shared" si="15"/>
        <v>30120</v>
      </c>
      <c r="F205">
        <v>3012</v>
      </c>
      <c r="G205" t="s">
        <v>73</v>
      </c>
      <c r="H205" t="s">
        <v>70</v>
      </c>
      <c r="I205">
        <v>7</v>
      </c>
      <c r="J205">
        <v>0</v>
      </c>
      <c r="K205">
        <v>0</v>
      </c>
      <c r="L205"/>
    </row>
    <row r="206" spans="1:12">
      <c r="A206" t="s">
        <v>68</v>
      </c>
      <c r="B206" t="str">
        <f t="shared" si="12"/>
        <v>3012</v>
      </c>
      <c r="C206" t="str">
        <f t="shared" si="13"/>
        <v>301</v>
      </c>
      <c r="D206" t="str">
        <f t="shared" si="14"/>
        <v>30</v>
      </c>
      <c r="E206" t="str">
        <f t="shared" si="15"/>
        <v>30120</v>
      </c>
      <c r="F206">
        <v>3012</v>
      </c>
      <c r="G206" t="s">
        <v>73</v>
      </c>
      <c r="H206" t="s">
        <v>70</v>
      </c>
      <c r="I206">
        <v>14</v>
      </c>
      <c r="J206">
        <v>1661.8841252300101</v>
      </c>
      <c r="K206">
        <v>1862.94867539138</v>
      </c>
      <c r="L206"/>
    </row>
    <row r="207" spans="1:12">
      <c r="A207" t="s">
        <v>68</v>
      </c>
      <c r="B207" t="str">
        <f t="shared" si="12"/>
        <v>3012</v>
      </c>
      <c r="C207" t="str">
        <f t="shared" si="13"/>
        <v>301</v>
      </c>
      <c r="D207" t="str">
        <f t="shared" si="14"/>
        <v>30</v>
      </c>
      <c r="E207" t="str">
        <f t="shared" si="15"/>
        <v>30120</v>
      </c>
      <c r="F207">
        <v>3012</v>
      </c>
      <c r="G207" t="s">
        <v>73</v>
      </c>
      <c r="H207" t="s">
        <v>70</v>
      </c>
      <c r="I207">
        <v>17</v>
      </c>
      <c r="J207">
        <v>0</v>
      </c>
      <c r="K207">
        <v>0</v>
      </c>
      <c r="L207"/>
    </row>
    <row r="208" spans="1:12">
      <c r="A208" t="s">
        <v>68</v>
      </c>
      <c r="B208" t="str">
        <f t="shared" si="12"/>
        <v>3012</v>
      </c>
      <c r="C208" t="str">
        <f t="shared" si="13"/>
        <v>301</v>
      </c>
      <c r="D208" t="str">
        <f t="shared" si="14"/>
        <v>30</v>
      </c>
      <c r="E208" t="str">
        <f t="shared" si="15"/>
        <v>30120</v>
      </c>
      <c r="F208">
        <v>3012</v>
      </c>
      <c r="G208" t="s">
        <v>73</v>
      </c>
      <c r="H208" t="s">
        <v>70</v>
      </c>
      <c r="I208">
        <v>20</v>
      </c>
      <c r="J208">
        <v>0</v>
      </c>
      <c r="K208">
        <v>0</v>
      </c>
      <c r="L208"/>
    </row>
    <row r="209" spans="1:12">
      <c r="A209" t="s">
        <v>68</v>
      </c>
      <c r="B209" t="str">
        <f t="shared" si="12"/>
        <v>3012</v>
      </c>
      <c r="C209" t="str">
        <f t="shared" si="13"/>
        <v>301</v>
      </c>
      <c r="D209" t="str">
        <f t="shared" si="14"/>
        <v>30</v>
      </c>
      <c r="E209" t="str">
        <f t="shared" si="15"/>
        <v>30120</v>
      </c>
      <c r="F209">
        <v>3012</v>
      </c>
      <c r="G209" t="s">
        <v>73</v>
      </c>
      <c r="H209" t="s">
        <v>70</v>
      </c>
      <c r="I209">
        <v>23</v>
      </c>
      <c r="J209">
        <v>0</v>
      </c>
      <c r="K209">
        <v>0</v>
      </c>
      <c r="L209"/>
    </row>
    <row r="210" spans="1:12">
      <c r="A210" t="s">
        <v>68</v>
      </c>
      <c r="B210" t="str">
        <f t="shared" si="12"/>
        <v>3012</v>
      </c>
      <c r="C210" t="str">
        <f t="shared" si="13"/>
        <v>301</v>
      </c>
      <c r="D210" t="str">
        <f t="shared" si="14"/>
        <v>30</v>
      </c>
      <c r="E210" t="str">
        <f t="shared" si="15"/>
        <v>30120</v>
      </c>
      <c r="F210">
        <v>3012</v>
      </c>
      <c r="G210" t="s">
        <v>74</v>
      </c>
      <c r="H210" t="s">
        <v>75</v>
      </c>
      <c r="I210">
        <v>3</v>
      </c>
      <c r="J210">
        <v>0</v>
      </c>
      <c r="K210">
        <v>0</v>
      </c>
      <c r="L210"/>
    </row>
    <row r="211" spans="1:12">
      <c r="A211" t="s">
        <v>68</v>
      </c>
      <c r="B211" t="str">
        <f t="shared" si="12"/>
        <v>3012</v>
      </c>
      <c r="C211" t="str">
        <f t="shared" si="13"/>
        <v>301</v>
      </c>
      <c r="D211" t="str">
        <f t="shared" si="14"/>
        <v>30</v>
      </c>
      <c r="E211" t="str">
        <f t="shared" si="15"/>
        <v>30120</v>
      </c>
      <c r="F211">
        <v>3012</v>
      </c>
      <c r="G211" t="s">
        <v>74</v>
      </c>
      <c r="H211" t="s">
        <v>75</v>
      </c>
      <c r="I211">
        <v>6</v>
      </c>
      <c r="J211">
        <v>0</v>
      </c>
      <c r="K211">
        <v>0</v>
      </c>
      <c r="L211"/>
    </row>
    <row r="212" spans="1:12">
      <c r="A212" t="s">
        <v>68</v>
      </c>
      <c r="B212" t="str">
        <f t="shared" si="12"/>
        <v>3012</v>
      </c>
      <c r="C212" t="str">
        <f t="shared" si="13"/>
        <v>301</v>
      </c>
      <c r="D212" t="str">
        <f t="shared" si="14"/>
        <v>30</v>
      </c>
      <c r="E212" t="str">
        <f t="shared" si="15"/>
        <v>30120</v>
      </c>
      <c r="F212">
        <v>3012</v>
      </c>
      <c r="G212" t="s">
        <v>74</v>
      </c>
      <c r="H212" t="s">
        <v>75</v>
      </c>
      <c r="I212">
        <v>9</v>
      </c>
      <c r="J212">
        <v>0</v>
      </c>
      <c r="K212">
        <v>0</v>
      </c>
      <c r="L212"/>
    </row>
    <row r="213" spans="1:12">
      <c r="A213" t="s">
        <v>68</v>
      </c>
      <c r="B213" t="str">
        <f t="shared" si="12"/>
        <v>3012</v>
      </c>
      <c r="C213" t="str">
        <f t="shared" si="13"/>
        <v>301</v>
      </c>
      <c r="D213" t="str">
        <f t="shared" si="14"/>
        <v>30</v>
      </c>
      <c r="E213" t="str">
        <f t="shared" si="15"/>
        <v>30120</v>
      </c>
      <c r="F213">
        <v>3012</v>
      </c>
      <c r="G213" t="s">
        <v>74</v>
      </c>
      <c r="H213" t="s">
        <v>75</v>
      </c>
      <c r="I213">
        <v>16</v>
      </c>
      <c r="J213">
        <v>0</v>
      </c>
      <c r="K213">
        <v>0</v>
      </c>
      <c r="L213"/>
    </row>
    <row r="214" spans="1:12">
      <c r="A214" t="s">
        <v>68</v>
      </c>
      <c r="B214" t="str">
        <f t="shared" si="12"/>
        <v>3012</v>
      </c>
      <c r="C214" t="str">
        <f t="shared" si="13"/>
        <v>301</v>
      </c>
      <c r="D214" t="str">
        <f t="shared" si="14"/>
        <v>30</v>
      </c>
      <c r="E214" t="str">
        <f t="shared" si="15"/>
        <v>30120</v>
      </c>
      <c r="F214">
        <v>3012</v>
      </c>
      <c r="G214" t="s">
        <v>74</v>
      </c>
      <c r="H214" t="s">
        <v>75</v>
      </c>
      <c r="I214">
        <v>19</v>
      </c>
      <c r="J214">
        <v>0</v>
      </c>
      <c r="K214">
        <v>0</v>
      </c>
      <c r="L214"/>
    </row>
    <row r="215" spans="1:12">
      <c r="A215" t="s">
        <v>68</v>
      </c>
      <c r="B215" t="str">
        <f t="shared" si="12"/>
        <v>3012</v>
      </c>
      <c r="C215" t="str">
        <f t="shared" si="13"/>
        <v>301</v>
      </c>
      <c r="D215" t="str">
        <f t="shared" si="14"/>
        <v>30</v>
      </c>
      <c r="E215" t="str">
        <f t="shared" si="15"/>
        <v>30120</v>
      </c>
      <c r="F215">
        <v>3012</v>
      </c>
      <c r="G215" t="s">
        <v>74</v>
      </c>
      <c r="H215" t="s">
        <v>75</v>
      </c>
      <c r="I215">
        <v>22</v>
      </c>
      <c r="J215">
        <v>0</v>
      </c>
      <c r="K215">
        <v>0</v>
      </c>
      <c r="L215"/>
    </row>
    <row r="216" spans="1:12">
      <c r="A216" t="s">
        <v>68</v>
      </c>
      <c r="B216" t="str">
        <f t="shared" si="12"/>
        <v>3012</v>
      </c>
      <c r="C216" t="str">
        <f t="shared" si="13"/>
        <v>301</v>
      </c>
      <c r="D216" t="str">
        <f t="shared" si="14"/>
        <v>30</v>
      </c>
      <c r="E216" t="str">
        <f t="shared" si="15"/>
        <v>30120</v>
      </c>
      <c r="F216">
        <v>3012</v>
      </c>
      <c r="G216" t="s">
        <v>74</v>
      </c>
      <c r="H216" t="s">
        <v>75</v>
      </c>
      <c r="I216">
        <v>25</v>
      </c>
      <c r="J216">
        <v>0</v>
      </c>
      <c r="K216">
        <v>0</v>
      </c>
      <c r="L216"/>
    </row>
    <row r="217" spans="1:12">
      <c r="A217" t="s">
        <v>68</v>
      </c>
      <c r="B217" t="str">
        <f t="shared" si="12"/>
        <v>3012</v>
      </c>
      <c r="C217" t="str">
        <f t="shared" si="13"/>
        <v>301</v>
      </c>
      <c r="D217" t="str">
        <f t="shared" si="14"/>
        <v>30</v>
      </c>
      <c r="E217" t="str">
        <f t="shared" si="15"/>
        <v>30120</v>
      </c>
      <c r="F217">
        <v>3012</v>
      </c>
      <c r="G217" t="s">
        <v>76</v>
      </c>
      <c r="H217" t="s">
        <v>75</v>
      </c>
      <c r="I217">
        <v>1</v>
      </c>
      <c r="J217">
        <v>0</v>
      </c>
      <c r="K217">
        <v>0</v>
      </c>
      <c r="L217"/>
    </row>
    <row r="218" spans="1:12">
      <c r="A218" t="s">
        <v>68</v>
      </c>
      <c r="B218" t="str">
        <f t="shared" si="12"/>
        <v>3012</v>
      </c>
      <c r="C218" t="str">
        <f t="shared" si="13"/>
        <v>301</v>
      </c>
      <c r="D218" t="str">
        <f t="shared" si="14"/>
        <v>30</v>
      </c>
      <c r="E218" t="str">
        <f t="shared" si="15"/>
        <v>30120</v>
      </c>
      <c r="F218">
        <v>3012</v>
      </c>
      <c r="G218" t="s">
        <v>76</v>
      </c>
      <c r="H218" t="s">
        <v>75</v>
      </c>
      <c r="I218">
        <v>8</v>
      </c>
      <c r="J218">
        <v>0</v>
      </c>
      <c r="K218">
        <v>0</v>
      </c>
      <c r="L218"/>
    </row>
    <row r="219" spans="1:12">
      <c r="A219" t="s">
        <v>68</v>
      </c>
      <c r="B219" t="str">
        <f t="shared" si="12"/>
        <v>3012</v>
      </c>
      <c r="C219" t="str">
        <f t="shared" si="13"/>
        <v>301</v>
      </c>
      <c r="D219" t="str">
        <f t="shared" si="14"/>
        <v>30</v>
      </c>
      <c r="E219" t="str">
        <f t="shared" si="15"/>
        <v>30120</v>
      </c>
      <c r="F219">
        <v>3012</v>
      </c>
      <c r="G219" t="s">
        <v>76</v>
      </c>
      <c r="H219" t="s">
        <v>75</v>
      </c>
      <c r="I219">
        <v>11</v>
      </c>
      <c r="J219">
        <v>0</v>
      </c>
      <c r="K219">
        <v>0</v>
      </c>
      <c r="L219"/>
    </row>
    <row r="220" spans="1:12">
      <c r="A220" t="s">
        <v>68</v>
      </c>
      <c r="B220" t="str">
        <f t="shared" si="12"/>
        <v>3012</v>
      </c>
      <c r="C220" t="str">
        <f t="shared" si="13"/>
        <v>301</v>
      </c>
      <c r="D220" t="str">
        <f t="shared" si="14"/>
        <v>30</v>
      </c>
      <c r="E220" t="str">
        <f t="shared" si="15"/>
        <v>30120</v>
      </c>
      <c r="F220">
        <v>3012</v>
      </c>
      <c r="G220" t="s">
        <v>76</v>
      </c>
      <c r="H220" t="s">
        <v>75</v>
      </c>
      <c r="I220">
        <v>14</v>
      </c>
      <c r="J220">
        <v>0</v>
      </c>
      <c r="K220">
        <v>0</v>
      </c>
      <c r="L220"/>
    </row>
    <row r="221" spans="1:12">
      <c r="A221" t="s">
        <v>68</v>
      </c>
      <c r="B221" t="str">
        <f t="shared" si="12"/>
        <v>3012</v>
      </c>
      <c r="C221" t="str">
        <f t="shared" si="13"/>
        <v>301</v>
      </c>
      <c r="D221" t="str">
        <f t="shared" si="14"/>
        <v>30</v>
      </c>
      <c r="E221" t="str">
        <f t="shared" si="15"/>
        <v>30120</v>
      </c>
      <c r="F221">
        <v>3012</v>
      </c>
      <c r="G221" t="s">
        <v>76</v>
      </c>
      <c r="H221" t="s">
        <v>75</v>
      </c>
      <c r="I221">
        <v>17</v>
      </c>
      <c r="J221">
        <v>0</v>
      </c>
      <c r="K221">
        <v>0</v>
      </c>
      <c r="L221"/>
    </row>
    <row r="222" spans="1:12">
      <c r="A222" t="s">
        <v>68</v>
      </c>
      <c r="B222" t="str">
        <f t="shared" si="12"/>
        <v>3012</v>
      </c>
      <c r="C222" t="str">
        <f t="shared" si="13"/>
        <v>301</v>
      </c>
      <c r="D222" t="str">
        <f t="shared" si="14"/>
        <v>30</v>
      </c>
      <c r="E222" t="str">
        <f t="shared" si="15"/>
        <v>30120</v>
      </c>
      <c r="F222">
        <v>3012</v>
      </c>
      <c r="G222" t="s">
        <v>76</v>
      </c>
      <c r="H222" t="s">
        <v>75</v>
      </c>
      <c r="I222">
        <v>24</v>
      </c>
      <c r="J222">
        <v>0</v>
      </c>
      <c r="K222">
        <v>0</v>
      </c>
      <c r="L222"/>
    </row>
    <row r="223" spans="1:12">
      <c r="A223" t="s">
        <v>68</v>
      </c>
      <c r="B223" t="str">
        <f t="shared" si="12"/>
        <v>3012</v>
      </c>
      <c r="C223" t="str">
        <f t="shared" si="13"/>
        <v>301</v>
      </c>
      <c r="D223" t="str">
        <f t="shared" si="14"/>
        <v>30</v>
      </c>
      <c r="E223" t="str">
        <f t="shared" si="15"/>
        <v>30120</v>
      </c>
      <c r="F223">
        <v>3012</v>
      </c>
      <c r="G223" t="s">
        <v>77</v>
      </c>
      <c r="H223" t="s">
        <v>78</v>
      </c>
      <c r="I223">
        <v>1</v>
      </c>
      <c r="J223">
        <v>0</v>
      </c>
      <c r="K223">
        <v>0</v>
      </c>
      <c r="L223"/>
    </row>
    <row r="224" spans="1:12">
      <c r="A224" t="s">
        <v>68</v>
      </c>
      <c r="B224" t="str">
        <f t="shared" si="12"/>
        <v>3012</v>
      </c>
      <c r="C224" t="str">
        <f t="shared" si="13"/>
        <v>301</v>
      </c>
      <c r="D224" t="str">
        <f t="shared" si="14"/>
        <v>30</v>
      </c>
      <c r="E224" t="str">
        <f t="shared" si="15"/>
        <v>30120</v>
      </c>
      <c r="F224">
        <v>3012</v>
      </c>
      <c r="G224" t="s">
        <v>77</v>
      </c>
      <c r="H224" t="s">
        <v>78</v>
      </c>
      <c r="I224">
        <v>8</v>
      </c>
      <c r="J224">
        <v>0</v>
      </c>
      <c r="K224">
        <v>0</v>
      </c>
      <c r="L224"/>
    </row>
    <row r="225" spans="1:12">
      <c r="A225" t="s">
        <v>68</v>
      </c>
      <c r="B225" t="str">
        <f t="shared" si="12"/>
        <v>3012</v>
      </c>
      <c r="C225" t="str">
        <f t="shared" si="13"/>
        <v>301</v>
      </c>
      <c r="D225" t="str">
        <f t="shared" si="14"/>
        <v>30</v>
      </c>
      <c r="E225" t="str">
        <f t="shared" si="15"/>
        <v>30120</v>
      </c>
      <c r="F225">
        <v>3012</v>
      </c>
      <c r="G225" t="s">
        <v>77</v>
      </c>
      <c r="H225" t="s">
        <v>78</v>
      </c>
      <c r="I225">
        <v>11</v>
      </c>
      <c r="J225">
        <v>0</v>
      </c>
      <c r="K225">
        <v>0</v>
      </c>
      <c r="L225"/>
    </row>
    <row r="226" spans="1:12">
      <c r="A226" t="s">
        <v>68</v>
      </c>
      <c r="B226" t="str">
        <f t="shared" si="12"/>
        <v>3012</v>
      </c>
      <c r="C226" t="str">
        <f t="shared" si="13"/>
        <v>301</v>
      </c>
      <c r="D226" t="str">
        <f t="shared" si="14"/>
        <v>30</v>
      </c>
      <c r="E226" t="str">
        <f t="shared" si="15"/>
        <v>30120</v>
      </c>
      <c r="F226">
        <v>3012</v>
      </c>
      <c r="G226" t="s">
        <v>77</v>
      </c>
      <c r="H226" t="s">
        <v>78</v>
      </c>
      <c r="I226">
        <v>14</v>
      </c>
      <c r="J226">
        <v>641136.52</v>
      </c>
      <c r="K226">
        <v>662479.01</v>
      </c>
      <c r="L226"/>
    </row>
    <row r="227" spans="1:12">
      <c r="A227" t="s">
        <v>68</v>
      </c>
      <c r="B227" t="str">
        <f t="shared" si="12"/>
        <v>3012</v>
      </c>
      <c r="C227" t="str">
        <f t="shared" si="13"/>
        <v>301</v>
      </c>
      <c r="D227" t="str">
        <f t="shared" si="14"/>
        <v>30</v>
      </c>
      <c r="E227" t="str">
        <f t="shared" si="15"/>
        <v>30120</v>
      </c>
      <c r="F227">
        <v>3012</v>
      </c>
      <c r="G227" t="s">
        <v>77</v>
      </c>
      <c r="H227" t="s">
        <v>78</v>
      </c>
      <c r="I227">
        <v>17</v>
      </c>
      <c r="J227">
        <v>0</v>
      </c>
      <c r="K227">
        <v>0</v>
      </c>
      <c r="L227"/>
    </row>
    <row r="228" spans="1:12">
      <c r="A228" t="s">
        <v>68</v>
      </c>
      <c r="B228" t="str">
        <f t="shared" si="12"/>
        <v>3012</v>
      </c>
      <c r="C228" t="str">
        <f t="shared" si="13"/>
        <v>301</v>
      </c>
      <c r="D228" t="str">
        <f t="shared" si="14"/>
        <v>30</v>
      </c>
      <c r="E228" t="str">
        <f t="shared" si="15"/>
        <v>30120</v>
      </c>
      <c r="F228">
        <v>3012</v>
      </c>
      <c r="G228" t="s">
        <v>77</v>
      </c>
      <c r="H228" t="s">
        <v>78</v>
      </c>
      <c r="I228">
        <v>24</v>
      </c>
      <c r="J228">
        <v>0</v>
      </c>
      <c r="K228">
        <v>0</v>
      </c>
      <c r="L228"/>
    </row>
    <row r="229" spans="1:12">
      <c r="A229" t="s">
        <v>68</v>
      </c>
      <c r="B229" t="str">
        <f t="shared" si="12"/>
        <v>3012</v>
      </c>
      <c r="C229" t="str">
        <f t="shared" si="13"/>
        <v>301</v>
      </c>
      <c r="D229" t="str">
        <f t="shared" si="14"/>
        <v>30</v>
      </c>
      <c r="E229" t="str">
        <f t="shared" si="15"/>
        <v>30120</v>
      </c>
      <c r="F229">
        <v>3012</v>
      </c>
      <c r="G229" t="s">
        <v>79</v>
      </c>
      <c r="H229" t="s">
        <v>78</v>
      </c>
      <c r="I229">
        <v>1</v>
      </c>
      <c r="J229">
        <v>0</v>
      </c>
      <c r="K229">
        <v>0</v>
      </c>
      <c r="L229"/>
    </row>
    <row r="230" spans="1:12">
      <c r="A230" t="s">
        <v>68</v>
      </c>
      <c r="B230" t="str">
        <f t="shared" si="12"/>
        <v>3012</v>
      </c>
      <c r="C230" t="str">
        <f t="shared" si="13"/>
        <v>301</v>
      </c>
      <c r="D230" t="str">
        <f t="shared" si="14"/>
        <v>30</v>
      </c>
      <c r="E230" t="str">
        <f t="shared" si="15"/>
        <v>30120</v>
      </c>
      <c r="F230">
        <v>3012</v>
      </c>
      <c r="G230" t="s">
        <v>79</v>
      </c>
      <c r="H230" t="s">
        <v>78</v>
      </c>
      <c r="I230">
        <v>4</v>
      </c>
      <c r="J230">
        <v>0</v>
      </c>
      <c r="K230">
        <v>0</v>
      </c>
      <c r="L230"/>
    </row>
    <row r="231" spans="1:12">
      <c r="A231" t="s">
        <v>68</v>
      </c>
      <c r="B231" t="str">
        <f t="shared" si="12"/>
        <v>3012</v>
      </c>
      <c r="C231" t="str">
        <f t="shared" si="13"/>
        <v>301</v>
      </c>
      <c r="D231" t="str">
        <f t="shared" si="14"/>
        <v>30</v>
      </c>
      <c r="E231" t="str">
        <f t="shared" si="15"/>
        <v>30120</v>
      </c>
      <c r="F231">
        <v>3012</v>
      </c>
      <c r="G231" t="s">
        <v>79</v>
      </c>
      <c r="H231" t="s">
        <v>78</v>
      </c>
      <c r="I231">
        <v>7</v>
      </c>
      <c r="J231">
        <v>0</v>
      </c>
      <c r="K231">
        <v>0</v>
      </c>
      <c r="L231"/>
    </row>
    <row r="232" spans="1:12">
      <c r="A232" t="s">
        <v>68</v>
      </c>
      <c r="B232" t="str">
        <f t="shared" si="12"/>
        <v>3012</v>
      </c>
      <c r="C232" t="str">
        <f t="shared" si="13"/>
        <v>301</v>
      </c>
      <c r="D232" t="str">
        <f t="shared" si="14"/>
        <v>30</v>
      </c>
      <c r="E232" t="str">
        <f t="shared" si="15"/>
        <v>30120</v>
      </c>
      <c r="F232">
        <v>3012</v>
      </c>
      <c r="G232" t="s">
        <v>79</v>
      </c>
      <c r="H232" t="s">
        <v>78</v>
      </c>
      <c r="I232">
        <v>14</v>
      </c>
      <c r="J232">
        <v>289745.57</v>
      </c>
      <c r="K232">
        <v>299041.33</v>
      </c>
      <c r="L232"/>
    </row>
    <row r="233" spans="1:12">
      <c r="A233" t="s">
        <v>68</v>
      </c>
      <c r="B233" t="str">
        <f t="shared" si="12"/>
        <v>3012</v>
      </c>
      <c r="C233" t="str">
        <f t="shared" si="13"/>
        <v>301</v>
      </c>
      <c r="D233" t="str">
        <f t="shared" si="14"/>
        <v>30</v>
      </c>
      <c r="E233" t="str">
        <f t="shared" si="15"/>
        <v>30120</v>
      </c>
      <c r="F233">
        <v>3012</v>
      </c>
      <c r="G233" t="s">
        <v>79</v>
      </c>
      <c r="H233" t="s">
        <v>78</v>
      </c>
      <c r="I233">
        <v>17</v>
      </c>
      <c r="J233">
        <v>0</v>
      </c>
      <c r="K233">
        <v>0</v>
      </c>
      <c r="L233"/>
    </row>
    <row r="234" spans="1:12">
      <c r="A234" t="s">
        <v>68</v>
      </c>
      <c r="B234" t="str">
        <f t="shared" si="12"/>
        <v>3012</v>
      </c>
      <c r="C234" t="str">
        <f t="shared" si="13"/>
        <v>301</v>
      </c>
      <c r="D234" t="str">
        <f t="shared" si="14"/>
        <v>30</v>
      </c>
      <c r="E234" t="str">
        <f t="shared" si="15"/>
        <v>30120</v>
      </c>
      <c r="F234">
        <v>3012</v>
      </c>
      <c r="G234" t="s">
        <v>79</v>
      </c>
      <c r="H234" t="s">
        <v>78</v>
      </c>
      <c r="I234">
        <v>20</v>
      </c>
      <c r="J234">
        <v>0</v>
      </c>
      <c r="K234">
        <v>0</v>
      </c>
      <c r="L234"/>
    </row>
    <row r="235" spans="1:12">
      <c r="A235" t="s">
        <v>68</v>
      </c>
      <c r="B235" t="str">
        <f t="shared" si="12"/>
        <v>3012</v>
      </c>
      <c r="C235" t="str">
        <f t="shared" si="13"/>
        <v>301</v>
      </c>
      <c r="D235" t="str">
        <f t="shared" si="14"/>
        <v>30</v>
      </c>
      <c r="E235" t="str">
        <f t="shared" si="15"/>
        <v>30120</v>
      </c>
      <c r="F235">
        <v>3012</v>
      </c>
      <c r="G235" t="s">
        <v>79</v>
      </c>
      <c r="H235" t="s">
        <v>78</v>
      </c>
      <c r="I235">
        <v>23</v>
      </c>
      <c r="J235">
        <v>0</v>
      </c>
      <c r="K235">
        <v>0</v>
      </c>
      <c r="L235"/>
    </row>
    <row r="236" spans="1:12">
      <c r="A236" t="s">
        <v>68</v>
      </c>
      <c r="B236" t="str">
        <f t="shared" si="12"/>
        <v>3012</v>
      </c>
      <c r="C236" t="str">
        <f t="shared" si="13"/>
        <v>301</v>
      </c>
      <c r="D236" t="str">
        <f t="shared" si="14"/>
        <v>30</v>
      </c>
      <c r="E236" t="str">
        <f t="shared" si="15"/>
        <v>30120</v>
      </c>
      <c r="F236">
        <v>3012</v>
      </c>
      <c r="G236" t="s">
        <v>80</v>
      </c>
      <c r="H236" t="s">
        <v>78</v>
      </c>
      <c r="I236">
        <v>2</v>
      </c>
      <c r="J236">
        <v>0</v>
      </c>
      <c r="K236">
        <v>0</v>
      </c>
      <c r="L236"/>
    </row>
    <row r="237" spans="1:12">
      <c r="A237" t="s">
        <v>68</v>
      </c>
      <c r="B237" t="str">
        <f t="shared" si="12"/>
        <v>3012</v>
      </c>
      <c r="C237" t="str">
        <f t="shared" si="13"/>
        <v>301</v>
      </c>
      <c r="D237" t="str">
        <f t="shared" si="14"/>
        <v>30</v>
      </c>
      <c r="E237" t="str">
        <f t="shared" si="15"/>
        <v>30120</v>
      </c>
      <c r="F237">
        <v>3012</v>
      </c>
      <c r="G237" t="s">
        <v>80</v>
      </c>
      <c r="H237" t="s">
        <v>78</v>
      </c>
      <c r="I237">
        <v>5</v>
      </c>
      <c r="J237">
        <v>0</v>
      </c>
      <c r="K237">
        <v>0</v>
      </c>
      <c r="L237"/>
    </row>
    <row r="238" spans="1:12">
      <c r="A238" t="s">
        <v>68</v>
      </c>
      <c r="B238" t="str">
        <f t="shared" si="12"/>
        <v>3012</v>
      </c>
      <c r="C238" t="str">
        <f t="shared" si="13"/>
        <v>301</v>
      </c>
      <c r="D238" t="str">
        <f t="shared" si="14"/>
        <v>30</v>
      </c>
      <c r="E238" t="str">
        <f t="shared" si="15"/>
        <v>30120</v>
      </c>
      <c r="F238">
        <v>3012</v>
      </c>
      <c r="G238" t="s">
        <v>80</v>
      </c>
      <c r="H238" t="s">
        <v>78</v>
      </c>
      <c r="I238">
        <v>12</v>
      </c>
      <c r="J238">
        <v>0</v>
      </c>
      <c r="K238">
        <v>0</v>
      </c>
      <c r="L238"/>
    </row>
    <row r="239" spans="1:12">
      <c r="A239" t="s">
        <v>68</v>
      </c>
      <c r="B239" t="str">
        <f t="shared" si="12"/>
        <v>3012</v>
      </c>
      <c r="C239" t="str">
        <f t="shared" si="13"/>
        <v>301</v>
      </c>
      <c r="D239" t="str">
        <f t="shared" si="14"/>
        <v>30</v>
      </c>
      <c r="E239" t="str">
        <f t="shared" si="15"/>
        <v>30120</v>
      </c>
      <c r="F239">
        <v>3012</v>
      </c>
      <c r="G239" t="s">
        <v>80</v>
      </c>
      <c r="H239" t="s">
        <v>78</v>
      </c>
      <c r="I239">
        <v>15</v>
      </c>
      <c r="J239">
        <v>0</v>
      </c>
      <c r="K239">
        <v>0</v>
      </c>
      <c r="L239"/>
    </row>
    <row r="240" spans="1:12">
      <c r="A240" t="s">
        <v>68</v>
      </c>
      <c r="B240" t="str">
        <f t="shared" si="12"/>
        <v>3012</v>
      </c>
      <c r="C240" t="str">
        <f t="shared" si="13"/>
        <v>301</v>
      </c>
      <c r="D240" t="str">
        <f t="shared" si="14"/>
        <v>30</v>
      </c>
      <c r="E240" t="str">
        <f t="shared" si="15"/>
        <v>30120</v>
      </c>
      <c r="F240">
        <v>3012</v>
      </c>
      <c r="G240" t="s">
        <v>80</v>
      </c>
      <c r="H240" t="s">
        <v>78</v>
      </c>
      <c r="I240">
        <v>18</v>
      </c>
      <c r="J240">
        <v>0</v>
      </c>
      <c r="K240">
        <v>0</v>
      </c>
      <c r="L240"/>
    </row>
    <row r="241" spans="1:12">
      <c r="A241" t="s">
        <v>68</v>
      </c>
      <c r="B241" t="str">
        <f t="shared" si="12"/>
        <v>3012</v>
      </c>
      <c r="C241" t="str">
        <f t="shared" si="13"/>
        <v>301</v>
      </c>
      <c r="D241" t="str">
        <f t="shared" si="14"/>
        <v>30</v>
      </c>
      <c r="E241" t="str">
        <f t="shared" si="15"/>
        <v>30120</v>
      </c>
      <c r="F241">
        <v>3012</v>
      </c>
      <c r="G241" t="s">
        <v>80</v>
      </c>
      <c r="H241" t="s">
        <v>78</v>
      </c>
      <c r="I241">
        <v>21</v>
      </c>
      <c r="J241">
        <v>0</v>
      </c>
      <c r="K241">
        <v>0</v>
      </c>
      <c r="L241"/>
    </row>
    <row r="242" spans="1:12">
      <c r="A242" t="s">
        <v>68</v>
      </c>
      <c r="B242" t="str">
        <f t="shared" si="12"/>
        <v>3013</v>
      </c>
      <c r="C242" t="str">
        <f t="shared" si="13"/>
        <v>301</v>
      </c>
      <c r="D242" t="str">
        <f t="shared" si="14"/>
        <v>30</v>
      </c>
      <c r="E242" t="str">
        <f t="shared" si="15"/>
        <v>30136</v>
      </c>
      <c r="F242">
        <v>30136</v>
      </c>
      <c r="G242" t="s">
        <v>81</v>
      </c>
      <c r="H242" t="s">
        <v>75</v>
      </c>
      <c r="I242">
        <v>4</v>
      </c>
      <c r="J242">
        <v>0</v>
      </c>
      <c r="K242">
        <v>0</v>
      </c>
      <c r="L242"/>
    </row>
    <row r="243" spans="1:12">
      <c r="A243" t="s">
        <v>68</v>
      </c>
      <c r="B243" t="str">
        <f t="shared" si="12"/>
        <v>3013</v>
      </c>
      <c r="C243" t="str">
        <f t="shared" si="13"/>
        <v>301</v>
      </c>
      <c r="D243" t="str">
        <f t="shared" si="14"/>
        <v>30</v>
      </c>
      <c r="E243" t="str">
        <f t="shared" si="15"/>
        <v>30136</v>
      </c>
      <c r="F243">
        <v>30136</v>
      </c>
      <c r="G243" t="s">
        <v>81</v>
      </c>
      <c r="H243" t="s">
        <v>75</v>
      </c>
      <c r="I243">
        <v>11</v>
      </c>
      <c r="J243">
        <v>0</v>
      </c>
      <c r="K243">
        <v>0</v>
      </c>
      <c r="L243"/>
    </row>
    <row r="244" spans="1:12">
      <c r="A244" t="s">
        <v>68</v>
      </c>
      <c r="B244" t="str">
        <f t="shared" si="12"/>
        <v>3013</v>
      </c>
      <c r="C244" t="str">
        <f t="shared" si="13"/>
        <v>301</v>
      </c>
      <c r="D244" t="str">
        <f t="shared" si="14"/>
        <v>30</v>
      </c>
      <c r="E244" t="str">
        <f t="shared" si="15"/>
        <v>30136</v>
      </c>
      <c r="F244">
        <v>30136</v>
      </c>
      <c r="G244" t="s">
        <v>81</v>
      </c>
      <c r="H244" t="s">
        <v>75</v>
      </c>
      <c r="I244">
        <v>14</v>
      </c>
      <c r="J244">
        <v>0</v>
      </c>
      <c r="K244">
        <v>0</v>
      </c>
      <c r="L244"/>
    </row>
    <row r="245" spans="1:12">
      <c r="A245" t="s">
        <v>68</v>
      </c>
      <c r="B245" t="str">
        <f t="shared" si="12"/>
        <v>3013</v>
      </c>
      <c r="C245" t="str">
        <f t="shared" si="13"/>
        <v>301</v>
      </c>
      <c r="D245" t="str">
        <f t="shared" si="14"/>
        <v>30</v>
      </c>
      <c r="E245" t="str">
        <f t="shared" si="15"/>
        <v>30136</v>
      </c>
      <c r="F245">
        <v>30136</v>
      </c>
      <c r="G245" t="s">
        <v>81</v>
      </c>
      <c r="H245" t="s">
        <v>75</v>
      </c>
      <c r="I245">
        <v>17</v>
      </c>
      <c r="J245">
        <v>0</v>
      </c>
      <c r="K245">
        <v>0</v>
      </c>
      <c r="L245"/>
    </row>
    <row r="246" spans="1:12">
      <c r="A246" t="s">
        <v>68</v>
      </c>
      <c r="B246" t="str">
        <f t="shared" si="12"/>
        <v>3013</v>
      </c>
      <c r="C246" t="str">
        <f t="shared" si="13"/>
        <v>301</v>
      </c>
      <c r="D246" t="str">
        <f t="shared" si="14"/>
        <v>30</v>
      </c>
      <c r="E246" t="str">
        <f t="shared" si="15"/>
        <v>30136</v>
      </c>
      <c r="F246">
        <v>30136</v>
      </c>
      <c r="G246" t="s">
        <v>81</v>
      </c>
      <c r="H246" t="s">
        <v>75</v>
      </c>
      <c r="I246">
        <v>20</v>
      </c>
      <c r="J246">
        <v>0</v>
      </c>
      <c r="K246">
        <v>0</v>
      </c>
      <c r="L246"/>
    </row>
    <row r="247" spans="1:12">
      <c r="A247" t="s">
        <v>68</v>
      </c>
      <c r="B247" t="str">
        <f t="shared" si="12"/>
        <v>3013</v>
      </c>
      <c r="C247" t="str">
        <f t="shared" si="13"/>
        <v>301</v>
      </c>
      <c r="D247" t="str">
        <f t="shared" si="14"/>
        <v>30</v>
      </c>
      <c r="E247" t="str">
        <f t="shared" si="15"/>
        <v>30136</v>
      </c>
      <c r="F247">
        <v>30136</v>
      </c>
      <c r="G247" t="s">
        <v>82</v>
      </c>
      <c r="H247" t="s">
        <v>75</v>
      </c>
      <c r="I247">
        <v>2</v>
      </c>
      <c r="J247">
        <v>0</v>
      </c>
      <c r="K247">
        <v>0</v>
      </c>
      <c r="L247"/>
    </row>
    <row r="248" spans="1:12">
      <c r="A248" t="s">
        <v>68</v>
      </c>
      <c r="B248" t="str">
        <f t="shared" si="12"/>
        <v>3013</v>
      </c>
      <c r="C248" t="str">
        <f t="shared" si="13"/>
        <v>301</v>
      </c>
      <c r="D248" t="str">
        <f t="shared" si="14"/>
        <v>30</v>
      </c>
      <c r="E248" t="str">
        <f t="shared" si="15"/>
        <v>30136</v>
      </c>
      <c r="F248">
        <v>30136</v>
      </c>
      <c r="G248" t="s">
        <v>82</v>
      </c>
      <c r="H248" t="s">
        <v>75</v>
      </c>
      <c r="I248">
        <v>5</v>
      </c>
      <c r="J248">
        <v>0</v>
      </c>
      <c r="K248">
        <v>0</v>
      </c>
      <c r="L248"/>
    </row>
    <row r="249" spans="1:12">
      <c r="A249" t="s">
        <v>68</v>
      </c>
      <c r="B249" t="str">
        <f t="shared" si="12"/>
        <v>3013</v>
      </c>
      <c r="C249" t="str">
        <f t="shared" si="13"/>
        <v>301</v>
      </c>
      <c r="D249" t="str">
        <f t="shared" si="14"/>
        <v>30</v>
      </c>
      <c r="E249" t="str">
        <f t="shared" si="15"/>
        <v>30136</v>
      </c>
      <c r="F249">
        <v>30136</v>
      </c>
      <c r="G249" t="s">
        <v>82</v>
      </c>
      <c r="H249" t="s">
        <v>75</v>
      </c>
      <c r="I249">
        <v>8</v>
      </c>
      <c r="J249">
        <v>0</v>
      </c>
      <c r="K249">
        <v>0</v>
      </c>
      <c r="L249"/>
    </row>
    <row r="250" spans="1:12">
      <c r="A250" t="s">
        <v>68</v>
      </c>
      <c r="B250" t="str">
        <f t="shared" si="12"/>
        <v>3013</v>
      </c>
      <c r="C250" t="str">
        <f t="shared" si="13"/>
        <v>301</v>
      </c>
      <c r="D250" t="str">
        <f t="shared" si="14"/>
        <v>30</v>
      </c>
      <c r="E250" t="str">
        <f t="shared" si="15"/>
        <v>30136</v>
      </c>
      <c r="F250">
        <v>30136</v>
      </c>
      <c r="G250" t="s">
        <v>82</v>
      </c>
      <c r="H250" t="s">
        <v>75</v>
      </c>
      <c r="I250">
        <v>11</v>
      </c>
      <c r="J250">
        <v>0</v>
      </c>
      <c r="K250">
        <v>0</v>
      </c>
      <c r="L250"/>
    </row>
    <row r="251" spans="1:12">
      <c r="A251" t="s">
        <v>68</v>
      </c>
      <c r="B251" t="str">
        <f t="shared" si="12"/>
        <v>3013</v>
      </c>
      <c r="C251" t="str">
        <f t="shared" si="13"/>
        <v>301</v>
      </c>
      <c r="D251" t="str">
        <f t="shared" si="14"/>
        <v>30</v>
      </c>
      <c r="E251" t="str">
        <f t="shared" si="15"/>
        <v>30136</v>
      </c>
      <c r="F251">
        <v>30136</v>
      </c>
      <c r="G251" t="s">
        <v>82</v>
      </c>
      <c r="H251" t="s">
        <v>75</v>
      </c>
      <c r="I251">
        <v>18</v>
      </c>
      <c r="J251">
        <v>0</v>
      </c>
      <c r="K251">
        <v>0</v>
      </c>
      <c r="L251"/>
    </row>
    <row r="252" spans="1:12">
      <c r="A252" t="s">
        <v>68</v>
      </c>
      <c r="B252" t="str">
        <f t="shared" si="12"/>
        <v>3013</v>
      </c>
      <c r="C252" t="str">
        <f t="shared" si="13"/>
        <v>301</v>
      </c>
      <c r="D252" t="str">
        <f t="shared" si="14"/>
        <v>30</v>
      </c>
      <c r="E252" t="str">
        <f t="shared" si="15"/>
        <v>30136</v>
      </c>
      <c r="F252">
        <v>30136</v>
      </c>
      <c r="G252" t="s">
        <v>82</v>
      </c>
      <c r="H252" t="s">
        <v>75</v>
      </c>
      <c r="I252">
        <v>21</v>
      </c>
      <c r="J252">
        <v>0</v>
      </c>
      <c r="K252">
        <v>0</v>
      </c>
      <c r="L252"/>
    </row>
    <row r="253" spans="1:12">
      <c r="A253" t="s">
        <v>68</v>
      </c>
      <c r="B253" t="str">
        <f t="shared" si="12"/>
        <v>3013</v>
      </c>
      <c r="C253" t="str">
        <f t="shared" si="13"/>
        <v>301</v>
      </c>
      <c r="D253" t="str">
        <f t="shared" si="14"/>
        <v>30</v>
      </c>
      <c r="E253" t="str">
        <f t="shared" si="15"/>
        <v>30136</v>
      </c>
      <c r="F253">
        <v>30136</v>
      </c>
      <c r="G253" t="s">
        <v>82</v>
      </c>
      <c r="H253" t="s">
        <v>75</v>
      </c>
      <c r="I253">
        <v>24</v>
      </c>
      <c r="J253">
        <v>0</v>
      </c>
      <c r="K253">
        <v>0</v>
      </c>
      <c r="L253"/>
    </row>
    <row r="254" spans="1:12">
      <c r="A254" t="s">
        <v>68</v>
      </c>
      <c r="B254" t="str">
        <f t="shared" si="12"/>
        <v>3013</v>
      </c>
      <c r="C254" t="str">
        <f t="shared" si="13"/>
        <v>301</v>
      </c>
      <c r="D254" t="str">
        <f t="shared" si="14"/>
        <v>30</v>
      </c>
      <c r="E254" t="str">
        <f t="shared" si="15"/>
        <v>30136</v>
      </c>
      <c r="F254">
        <v>30136</v>
      </c>
      <c r="G254" t="s">
        <v>83</v>
      </c>
      <c r="H254" t="s">
        <v>75</v>
      </c>
      <c r="I254">
        <v>1</v>
      </c>
      <c r="J254">
        <v>0</v>
      </c>
      <c r="K254">
        <v>0</v>
      </c>
      <c r="L254"/>
    </row>
    <row r="255" spans="1:12">
      <c r="A255" t="s">
        <v>68</v>
      </c>
      <c r="B255" t="str">
        <f t="shared" si="12"/>
        <v>3013</v>
      </c>
      <c r="C255" t="str">
        <f t="shared" si="13"/>
        <v>301</v>
      </c>
      <c r="D255" t="str">
        <f t="shared" si="14"/>
        <v>30</v>
      </c>
      <c r="E255" t="str">
        <f t="shared" si="15"/>
        <v>30136</v>
      </c>
      <c r="F255">
        <v>30136</v>
      </c>
      <c r="G255" t="s">
        <v>83</v>
      </c>
      <c r="H255" t="s">
        <v>75</v>
      </c>
      <c r="I255">
        <v>4</v>
      </c>
      <c r="J255">
        <v>0</v>
      </c>
      <c r="K255">
        <v>0</v>
      </c>
      <c r="L255"/>
    </row>
    <row r="256" spans="1:12">
      <c r="A256" t="s">
        <v>68</v>
      </c>
      <c r="B256" t="str">
        <f t="shared" si="12"/>
        <v>3013</v>
      </c>
      <c r="C256" t="str">
        <f t="shared" si="13"/>
        <v>301</v>
      </c>
      <c r="D256" t="str">
        <f t="shared" si="14"/>
        <v>30</v>
      </c>
      <c r="E256" t="str">
        <f t="shared" si="15"/>
        <v>30136</v>
      </c>
      <c r="F256">
        <v>30136</v>
      </c>
      <c r="G256" t="s">
        <v>83</v>
      </c>
      <c r="H256" t="s">
        <v>75</v>
      </c>
      <c r="I256">
        <v>11</v>
      </c>
      <c r="J256">
        <v>0</v>
      </c>
      <c r="K256">
        <v>0</v>
      </c>
      <c r="L256"/>
    </row>
    <row r="257" spans="1:12">
      <c r="A257" t="s">
        <v>68</v>
      </c>
      <c r="B257" t="str">
        <f t="shared" si="12"/>
        <v>3013</v>
      </c>
      <c r="C257" t="str">
        <f t="shared" si="13"/>
        <v>301</v>
      </c>
      <c r="D257" t="str">
        <f t="shared" si="14"/>
        <v>30</v>
      </c>
      <c r="E257" t="str">
        <f t="shared" si="15"/>
        <v>30136</v>
      </c>
      <c r="F257">
        <v>30136</v>
      </c>
      <c r="G257" t="s">
        <v>83</v>
      </c>
      <c r="H257" t="s">
        <v>75</v>
      </c>
      <c r="I257">
        <v>14</v>
      </c>
      <c r="J257">
        <v>0</v>
      </c>
      <c r="K257">
        <v>0</v>
      </c>
      <c r="L257"/>
    </row>
    <row r="258" spans="1:12">
      <c r="A258" t="s">
        <v>68</v>
      </c>
      <c r="B258" t="str">
        <f t="shared" si="12"/>
        <v>3013</v>
      </c>
      <c r="C258" t="str">
        <f t="shared" si="13"/>
        <v>301</v>
      </c>
      <c r="D258" t="str">
        <f t="shared" si="14"/>
        <v>30</v>
      </c>
      <c r="E258" t="str">
        <f t="shared" si="15"/>
        <v>30136</v>
      </c>
      <c r="F258">
        <v>30136</v>
      </c>
      <c r="G258" t="s">
        <v>83</v>
      </c>
      <c r="H258" t="s">
        <v>75</v>
      </c>
      <c r="I258">
        <v>17</v>
      </c>
      <c r="J258">
        <v>0</v>
      </c>
      <c r="K258">
        <v>0</v>
      </c>
      <c r="L258"/>
    </row>
    <row r="259" spans="1:12">
      <c r="A259" t="s">
        <v>68</v>
      </c>
      <c r="B259" t="str">
        <f t="shared" ref="B259:B322" si="16">+LEFT(E259,4)</f>
        <v>3013</v>
      </c>
      <c r="C259" t="str">
        <f t="shared" ref="C259:C322" si="17">+LEFT(E259,3)</f>
        <v>301</v>
      </c>
      <c r="D259" t="str">
        <f t="shared" ref="D259:D322" si="18">+LEFT(E259,2)</f>
        <v>30</v>
      </c>
      <c r="E259" t="str">
        <f t="shared" ref="E259:E322" si="19">+LEFT(F259&amp;"00000",5)</f>
        <v>30136</v>
      </c>
      <c r="F259">
        <v>30136</v>
      </c>
      <c r="G259" t="s">
        <v>83</v>
      </c>
      <c r="H259" t="s">
        <v>75</v>
      </c>
      <c r="I259">
        <v>20</v>
      </c>
      <c r="J259">
        <v>0</v>
      </c>
      <c r="K259">
        <v>0</v>
      </c>
      <c r="L259"/>
    </row>
    <row r="260" spans="1:12">
      <c r="A260" t="s">
        <v>68</v>
      </c>
      <c r="B260" t="str">
        <f t="shared" si="16"/>
        <v>3013</v>
      </c>
      <c r="C260" t="str">
        <f t="shared" si="17"/>
        <v>301</v>
      </c>
      <c r="D260" t="str">
        <f t="shared" si="18"/>
        <v>30</v>
      </c>
      <c r="E260" t="str">
        <f t="shared" si="19"/>
        <v>30136</v>
      </c>
      <c r="F260">
        <v>30136</v>
      </c>
      <c r="G260" t="s">
        <v>84</v>
      </c>
      <c r="H260" t="s">
        <v>78</v>
      </c>
      <c r="I260">
        <v>7</v>
      </c>
      <c r="J260">
        <v>0</v>
      </c>
      <c r="K260">
        <v>0</v>
      </c>
      <c r="L260"/>
    </row>
    <row r="261" spans="1:12">
      <c r="A261" t="s">
        <v>68</v>
      </c>
      <c r="B261" t="str">
        <f t="shared" si="16"/>
        <v>3013</v>
      </c>
      <c r="C261" t="str">
        <f t="shared" si="17"/>
        <v>301</v>
      </c>
      <c r="D261" t="str">
        <f t="shared" si="18"/>
        <v>30</v>
      </c>
      <c r="E261" t="str">
        <f t="shared" si="19"/>
        <v>30136</v>
      </c>
      <c r="F261">
        <v>30136</v>
      </c>
      <c r="G261" t="s">
        <v>84</v>
      </c>
      <c r="H261" t="s">
        <v>78</v>
      </c>
      <c r="I261">
        <v>10</v>
      </c>
      <c r="J261">
        <v>0</v>
      </c>
      <c r="K261">
        <v>0</v>
      </c>
      <c r="L261"/>
    </row>
    <row r="262" spans="1:12">
      <c r="A262" t="s">
        <v>68</v>
      </c>
      <c r="B262" t="str">
        <f t="shared" si="16"/>
        <v>3013</v>
      </c>
      <c r="C262" t="str">
        <f t="shared" si="17"/>
        <v>301</v>
      </c>
      <c r="D262" t="str">
        <f t="shared" si="18"/>
        <v>30</v>
      </c>
      <c r="E262" t="str">
        <f t="shared" si="19"/>
        <v>30136</v>
      </c>
      <c r="F262">
        <v>30136</v>
      </c>
      <c r="G262" t="s">
        <v>84</v>
      </c>
      <c r="H262" t="s">
        <v>78</v>
      </c>
      <c r="I262">
        <v>13</v>
      </c>
      <c r="J262">
        <v>0</v>
      </c>
      <c r="K262">
        <v>0</v>
      </c>
      <c r="L262"/>
    </row>
    <row r="263" spans="1:12">
      <c r="A263" t="s">
        <v>68</v>
      </c>
      <c r="B263" t="str">
        <f t="shared" si="16"/>
        <v>3013</v>
      </c>
      <c r="C263" t="str">
        <f t="shared" si="17"/>
        <v>301</v>
      </c>
      <c r="D263" t="str">
        <f t="shared" si="18"/>
        <v>30</v>
      </c>
      <c r="E263" t="str">
        <f t="shared" si="19"/>
        <v>30136</v>
      </c>
      <c r="F263">
        <v>30136</v>
      </c>
      <c r="G263" t="s">
        <v>84</v>
      </c>
      <c r="H263" t="s">
        <v>78</v>
      </c>
      <c r="I263">
        <v>16</v>
      </c>
      <c r="J263">
        <v>0</v>
      </c>
      <c r="K263">
        <v>0</v>
      </c>
      <c r="L263"/>
    </row>
    <row r="264" spans="1:12">
      <c r="A264" t="s">
        <v>68</v>
      </c>
      <c r="B264" t="str">
        <f t="shared" si="16"/>
        <v>3013</v>
      </c>
      <c r="C264" t="str">
        <f t="shared" si="17"/>
        <v>301</v>
      </c>
      <c r="D264" t="str">
        <f t="shared" si="18"/>
        <v>30</v>
      </c>
      <c r="E264" t="str">
        <f t="shared" si="19"/>
        <v>30136</v>
      </c>
      <c r="F264">
        <v>30136</v>
      </c>
      <c r="G264" t="s">
        <v>84</v>
      </c>
      <c r="H264" t="s">
        <v>78</v>
      </c>
      <c r="I264">
        <v>20</v>
      </c>
      <c r="J264">
        <v>0</v>
      </c>
      <c r="K264">
        <v>0</v>
      </c>
      <c r="L264"/>
    </row>
    <row r="265" spans="1:12">
      <c r="A265" t="s">
        <v>68</v>
      </c>
      <c r="B265" t="str">
        <f t="shared" si="16"/>
        <v>3013</v>
      </c>
      <c r="C265" t="str">
        <f t="shared" si="17"/>
        <v>301</v>
      </c>
      <c r="D265" t="str">
        <f t="shared" si="18"/>
        <v>30</v>
      </c>
      <c r="E265" t="str">
        <f t="shared" si="19"/>
        <v>30136</v>
      </c>
      <c r="F265">
        <v>30136</v>
      </c>
      <c r="G265" t="s">
        <v>84</v>
      </c>
      <c r="H265" t="s">
        <v>78</v>
      </c>
      <c r="I265">
        <v>23</v>
      </c>
      <c r="J265">
        <v>0</v>
      </c>
      <c r="K265">
        <v>0</v>
      </c>
      <c r="L265"/>
    </row>
    <row r="266" spans="1:12">
      <c r="A266" t="s">
        <v>68</v>
      </c>
      <c r="B266" t="str">
        <f t="shared" si="16"/>
        <v>3013</v>
      </c>
      <c r="C266" t="str">
        <f t="shared" si="17"/>
        <v>301</v>
      </c>
      <c r="D266" t="str">
        <f t="shared" si="18"/>
        <v>30</v>
      </c>
      <c r="E266" t="str">
        <f t="shared" si="19"/>
        <v>30136</v>
      </c>
      <c r="F266">
        <v>30136</v>
      </c>
      <c r="G266" t="s">
        <v>84</v>
      </c>
      <c r="H266" t="s">
        <v>78</v>
      </c>
      <c r="I266">
        <v>26</v>
      </c>
      <c r="J266">
        <v>0</v>
      </c>
      <c r="K266">
        <v>0</v>
      </c>
      <c r="L266"/>
    </row>
    <row r="267" spans="1:12">
      <c r="A267" t="s">
        <v>68</v>
      </c>
      <c r="B267" t="str">
        <f t="shared" si="16"/>
        <v>3013</v>
      </c>
      <c r="C267" t="str">
        <f t="shared" si="17"/>
        <v>301</v>
      </c>
      <c r="D267" t="str">
        <f t="shared" si="18"/>
        <v>30</v>
      </c>
      <c r="E267" t="str">
        <f t="shared" si="19"/>
        <v>30136</v>
      </c>
      <c r="F267">
        <v>30136</v>
      </c>
      <c r="G267" t="s">
        <v>85</v>
      </c>
      <c r="H267" t="s">
        <v>78</v>
      </c>
      <c r="I267">
        <v>2</v>
      </c>
      <c r="J267">
        <v>0</v>
      </c>
      <c r="K267">
        <v>0</v>
      </c>
      <c r="L267"/>
    </row>
    <row r="268" spans="1:12">
      <c r="A268" t="s">
        <v>68</v>
      </c>
      <c r="B268" t="str">
        <f t="shared" si="16"/>
        <v>3013</v>
      </c>
      <c r="C268" t="str">
        <f t="shared" si="17"/>
        <v>301</v>
      </c>
      <c r="D268" t="str">
        <f t="shared" si="18"/>
        <v>30</v>
      </c>
      <c r="E268" t="str">
        <f t="shared" si="19"/>
        <v>30136</v>
      </c>
      <c r="F268">
        <v>30136</v>
      </c>
      <c r="G268" t="s">
        <v>85</v>
      </c>
      <c r="H268" t="s">
        <v>78</v>
      </c>
      <c r="I268">
        <v>5</v>
      </c>
      <c r="J268">
        <v>0</v>
      </c>
      <c r="K268">
        <v>0</v>
      </c>
      <c r="L268"/>
    </row>
    <row r="269" spans="1:12">
      <c r="A269" t="s">
        <v>68</v>
      </c>
      <c r="B269" t="str">
        <f t="shared" si="16"/>
        <v>3013</v>
      </c>
      <c r="C269" t="str">
        <f t="shared" si="17"/>
        <v>301</v>
      </c>
      <c r="D269" t="str">
        <f t="shared" si="18"/>
        <v>30</v>
      </c>
      <c r="E269" t="str">
        <f t="shared" si="19"/>
        <v>30136</v>
      </c>
      <c r="F269">
        <v>30136</v>
      </c>
      <c r="G269" t="s">
        <v>85</v>
      </c>
      <c r="H269" t="s">
        <v>78</v>
      </c>
      <c r="I269">
        <v>8</v>
      </c>
      <c r="J269">
        <v>0</v>
      </c>
      <c r="K269">
        <v>0</v>
      </c>
      <c r="L269"/>
    </row>
    <row r="270" spans="1:12">
      <c r="A270" t="s">
        <v>68</v>
      </c>
      <c r="B270" t="str">
        <f t="shared" si="16"/>
        <v>3013</v>
      </c>
      <c r="C270" t="str">
        <f t="shared" si="17"/>
        <v>301</v>
      </c>
      <c r="D270" t="str">
        <f t="shared" si="18"/>
        <v>30</v>
      </c>
      <c r="E270" t="str">
        <f t="shared" si="19"/>
        <v>30136</v>
      </c>
      <c r="F270">
        <v>30136</v>
      </c>
      <c r="G270" t="s">
        <v>85</v>
      </c>
      <c r="H270" t="s">
        <v>78</v>
      </c>
      <c r="I270">
        <v>15</v>
      </c>
      <c r="J270">
        <v>0</v>
      </c>
      <c r="K270">
        <v>0</v>
      </c>
      <c r="L270"/>
    </row>
    <row r="271" spans="1:12">
      <c r="A271" t="s">
        <v>68</v>
      </c>
      <c r="B271" t="str">
        <f t="shared" si="16"/>
        <v>3013</v>
      </c>
      <c r="C271" t="str">
        <f t="shared" si="17"/>
        <v>301</v>
      </c>
      <c r="D271" t="str">
        <f t="shared" si="18"/>
        <v>30</v>
      </c>
      <c r="E271" t="str">
        <f t="shared" si="19"/>
        <v>30136</v>
      </c>
      <c r="F271">
        <v>30136</v>
      </c>
      <c r="G271" t="s">
        <v>85</v>
      </c>
      <c r="H271" t="s">
        <v>78</v>
      </c>
      <c r="I271">
        <v>18</v>
      </c>
      <c r="J271">
        <v>0</v>
      </c>
      <c r="K271">
        <v>0</v>
      </c>
      <c r="L271"/>
    </row>
    <row r="272" spans="1:12">
      <c r="A272" t="s">
        <v>68</v>
      </c>
      <c r="B272" t="str">
        <f t="shared" si="16"/>
        <v>3013</v>
      </c>
      <c r="C272" t="str">
        <f t="shared" si="17"/>
        <v>301</v>
      </c>
      <c r="D272" t="str">
        <f t="shared" si="18"/>
        <v>30</v>
      </c>
      <c r="E272" t="str">
        <f t="shared" si="19"/>
        <v>30136</v>
      </c>
      <c r="F272">
        <v>30136</v>
      </c>
      <c r="G272" t="s">
        <v>85</v>
      </c>
      <c r="H272" t="s">
        <v>78</v>
      </c>
      <c r="I272">
        <v>21</v>
      </c>
      <c r="J272">
        <v>0</v>
      </c>
      <c r="K272">
        <v>0</v>
      </c>
      <c r="L272"/>
    </row>
    <row r="273" spans="1:12">
      <c r="A273" t="s">
        <v>68</v>
      </c>
      <c r="B273" t="str">
        <f t="shared" si="16"/>
        <v>3013</v>
      </c>
      <c r="C273" t="str">
        <f t="shared" si="17"/>
        <v>301</v>
      </c>
      <c r="D273" t="str">
        <f t="shared" si="18"/>
        <v>30</v>
      </c>
      <c r="E273" t="str">
        <f t="shared" si="19"/>
        <v>30136</v>
      </c>
      <c r="F273">
        <v>30136</v>
      </c>
      <c r="G273" t="s">
        <v>86</v>
      </c>
      <c r="H273" t="s">
        <v>78</v>
      </c>
      <c r="I273">
        <v>2</v>
      </c>
      <c r="J273">
        <v>0</v>
      </c>
      <c r="K273">
        <v>0</v>
      </c>
      <c r="L273"/>
    </row>
    <row r="274" spans="1:12">
      <c r="A274" t="s">
        <v>68</v>
      </c>
      <c r="B274" t="str">
        <f t="shared" si="16"/>
        <v>3013</v>
      </c>
      <c r="C274" t="str">
        <f t="shared" si="17"/>
        <v>301</v>
      </c>
      <c r="D274" t="str">
        <f t="shared" si="18"/>
        <v>30</v>
      </c>
      <c r="E274" t="str">
        <f t="shared" si="19"/>
        <v>30136</v>
      </c>
      <c r="F274">
        <v>30136</v>
      </c>
      <c r="G274" t="s">
        <v>86</v>
      </c>
      <c r="H274" t="s">
        <v>78</v>
      </c>
      <c r="I274">
        <v>9</v>
      </c>
      <c r="J274">
        <v>0</v>
      </c>
      <c r="K274">
        <v>0</v>
      </c>
      <c r="L274"/>
    </row>
    <row r="275" spans="1:12">
      <c r="A275" t="s">
        <v>68</v>
      </c>
      <c r="B275" t="str">
        <f t="shared" si="16"/>
        <v>3013</v>
      </c>
      <c r="C275" t="str">
        <f t="shared" si="17"/>
        <v>301</v>
      </c>
      <c r="D275" t="str">
        <f t="shared" si="18"/>
        <v>30</v>
      </c>
      <c r="E275" t="str">
        <f t="shared" si="19"/>
        <v>30136</v>
      </c>
      <c r="F275">
        <v>30136</v>
      </c>
      <c r="G275" t="s">
        <v>86</v>
      </c>
      <c r="H275" t="s">
        <v>78</v>
      </c>
      <c r="I275">
        <v>12</v>
      </c>
      <c r="J275">
        <v>0</v>
      </c>
      <c r="K275">
        <v>0</v>
      </c>
      <c r="L275"/>
    </row>
    <row r="276" spans="1:12">
      <c r="A276" t="s">
        <v>68</v>
      </c>
      <c r="B276" t="str">
        <f t="shared" si="16"/>
        <v>3013</v>
      </c>
      <c r="C276" t="str">
        <f t="shared" si="17"/>
        <v>301</v>
      </c>
      <c r="D276" t="str">
        <f t="shared" si="18"/>
        <v>30</v>
      </c>
      <c r="E276" t="str">
        <f t="shared" si="19"/>
        <v>30136</v>
      </c>
      <c r="F276">
        <v>30136</v>
      </c>
      <c r="G276" t="s">
        <v>86</v>
      </c>
      <c r="H276" t="s">
        <v>78</v>
      </c>
      <c r="I276">
        <v>15</v>
      </c>
      <c r="J276">
        <v>0</v>
      </c>
      <c r="K276">
        <v>0</v>
      </c>
      <c r="L276"/>
    </row>
    <row r="277" spans="1:12">
      <c r="A277" t="s">
        <v>68</v>
      </c>
      <c r="B277" t="str">
        <f t="shared" si="16"/>
        <v>3013</v>
      </c>
      <c r="C277" t="str">
        <f t="shared" si="17"/>
        <v>301</v>
      </c>
      <c r="D277" t="str">
        <f t="shared" si="18"/>
        <v>30</v>
      </c>
      <c r="E277" t="str">
        <f t="shared" si="19"/>
        <v>30136</v>
      </c>
      <c r="F277">
        <v>30136</v>
      </c>
      <c r="G277" t="s">
        <v>86</v>
      </c>
      <c r="H277" t="s">
        <v>78</v>
      </c>
      <c r="I277">
        <v>18</v>
      </c>
      <c r="J277">
        <v>0</v>
      </c>
      <c r="K277">
        <v>0</v>
      </c>
      <c r="L277"/>
    </row>
    <row r="278" spans="1:12">
      <c r="A278" t="s">
        <v>68</v>
      </c>
      <c r="B278" t="str">
        <f t="shared" si="16"/>
        <v>3013</v>
      </c>
      <c r="C278" t="str">
        <f t="shared" si="17"/>
        <v>301</v>
      </c>
      <c r="D278" t="str">
        <f t="shared" si="18"/>
        <v>30</v>
      </c>
      <c r="E278" t="str">
        <f t="shared" si="19"/>
        <v>30136</v>
      </c>
      <c r="F278">
        <v>30136</v>
      </c>
      <c r="G278" t="s">
        <v>86</v>
      </c>
      <c r="H278" t="s">
        <v>78</v>
      </c>
      <c r="I278">
        <v>25</v>
      </c>
      <c r="J278">
        <v>0</v>
      </c>
      <c r="K278">
        <v>0</v>
      </c>
      <c r="L278"/>
    </row>
    <row r="279" spans="1:12">
      <c r="A279" t="s">
        <v>68</v>
      </c>
      <c r="B279" t="str">
        <f t="shared" si="16"/>
        <v>3013</v>
      </c>
      <c r="C279" t="str">
        <f t="shared" si="17"/>
        <v>301</v>
      </c>
      <c r="D279" t="str">
        <f t="shared" si="18"/>
        <v>30</v>
      </c>
      <c r="E279" t="str">
        <f t="shared" si="19"/>
        <v>30136</v>
      </c>
      <c r="F279">
        <v>30136</v>
      </c>
      <c r="G279" t="s">
        <v>87</v>
      </c>
      <c r="H279" t="s">
        <v>78</v>
      </c>
      <c r="I279">
        <v>2</v>
      </c>
      <c r="J279">
        <v>0</v>
      </c>
      <c r="K279">
        <v>0</v>
      </c>
      <c r="L279"/>
    </row>
    <row r="280" spans="1:12">
      <c r="A280" t="s">
        <v>68</v>
      </c>
      <c r="B280" t="str">
        <f t="shared" si="16"/>
        <v>3013</v>
      </c>
      <c r="C280" t="str">
        <f t="shared" si="17"/>
        <v>301</v>
      </c>
      <c r="D280" t="str">
        <f t="shared" si="18"/>
        <v>30</v>
      </c>
      <c r="E280" t="str">
        <f t="shared" si="19"/>
        <v>30136</v>
      </c>
      <c r="F280">
        <v>30136</v>
      </c>
      <c r="G280" t="s">
        <v>87</v>
      </c>
      <c r="H280" t="s">
        <v>78</v>
      </c>
      <c r="I280">
        <v>5</v>
      </c>
      <c r="J280">
        <v>0</v>
      </c>
      <c r="K280">
        <v>0</v>
      </c>
      <c r="L280"/>
    </row>
    <row r="281" spans="1:12">
      <c r="A281" t="s">
        <v>68</v>
      </c>
      <c r="B281" t="str">
        <f t="shared" si="16"/>
        <v>3013</v>
      </c>
      <c r="C281" t="str">
        <f t="shared" si="17"/>
        <v>301</v>
      </c>
      <c r="D281" t="str">
        <f t="shared" si="18"/>
        <v>30</v>
      </c>
      <c r="E281" t="str">
        <f t="shared" si="19"/>
        <v>30136</v>
      </c>
      <c r="F281">
        <v>30136</v>
      </c>
      <c r="G281" t="s">
        <v>87</v>
      </c>
      <c r="H281" t="s">
        <v>78</v>
      </c>
      <c r="I281">
        <v>12</v>
      </c>
      <c r="J281">
        <v>0</v>
      </c>
      <c r="K281">
        <v>0</v>
      </c>
      <c r="L281"/>
    </row>
    <row r="282" spans="1:12">
      <c r="A282" t="s">
        <v>68</v>
      </c>
      <c r="B282" t="str">
        <f t="shared" si="16"/>
        <v>3013</v>
      </c>
      <c r="C282" t="str">
        <f t="shared" si="17"/>
        <v>301</v>
      </c>
      <c r="D282" t="str">
        <f t="shared" si="18"/>
        <v>30</v>
      </c>
      <c r="E282" t="str">
        <f t="shared" si="19"/>
        <v>30136</v>
      </c>
      <c r="F282">
        <v>30136</v>
      </c>
      <c r="G282" t="s">
        <v>87</v>
      </c>
      <c r="H282" t="s">
        <v>78</v>
      </c>
      <c r="I282">
        <v>15</v>
      </c>
      <c r="J282">
        <v>0</v>
      </c>
      <c r="K282">
        <v>0</v>
      </c>
      <c r="L282"/>
    </row>
    <row r="283" spans="1:12">
      <c r="A283" t="s">
        <v>68</v>
      </c>
      <c r="B283" t="str">
        <f t="shared" si="16"/>
        <v>3013</v>
      </c>
      <c r="C283" t="str">
        <f t="shared" si="17"/>
        <v>301</v>
      </c>
      <c r="D283" t="str">
        <f t="shared" si="18"/>
        <v>30</v>
      </c>
      <c r="E283" t="str">
        <f t="shared" si="19"/>
        <v>30136</v>
      </c>
      <c r="F283">
        <v>30136</v>
      </c>
      <c r="G283" t="s">
        <v>87</v>
      </c>
      <c r="H283" t="s">
        <v>78</v>
      </c>
      <c r="I283">
        <v>18</v>
      </c>
      <c r="J283">
        <v>0</v>
      </c>
      <c r="K283">
        <v>0</v>
      </c>
      <c r="L283"/>
    </row>
    <row r="284" spans="1:12">
      <c r="A284" t="s">
        <v>68</v>
      </c>
      <c r="B284" t="str">
        <f t="shared" si="16"/>
        <v>3013</v>
      </c>
      <c r="C284" t="str">
        <f t="shared" si="17"/>
        <v>301</v>
      </c>
      <c r="D284" t="str">
        <f t="shared" si="18"/>
        <v>30</v>
      </c>
      <c r="E284" t="str">
        <f t="shared" si="19"/>
        <v>30136</v>
      </c>
      <c r="F284">
        <v>30136</v>
      </c>
      <c r="G284" t="s">
        <v>87</v>
      </c>
      <c r="H284" t="s">
        <v>78</v>
      </c>
      <c r="I284">
        <v>21</v>
      </c>
      <c r="J284">
        <v>0</v>
      </c>
      <c r="K284">
        <v>0</v>
      </c>
      <c r="L284"/>
    </row>
    <row r="285" spans="1:12">
      <c r="A285" t="s">
        <v>68</v>
      </c>
      <c r="B285" t="str">
        <f t="shared" si="16"/>
        <v>3015</v>
      </c>
      <c r="C285" t="str">
        <f t="shared" si="17"/>
        <v>301</v>
      </c>
      <c r="D285" t="str">
        <f t="shared" si="18"/>
        <v>30</v>
      </c>
      <c r="E285" t="str">
        <f t="shared" si="19"/>
        <v>30151</v>
      </c>
      <c r="F285">
        <v>30151</v>
      </c>
      <c r="G285" t="s">
        <v>88</v>
      </c>
      <c r="H285" t="s">
        <v>75</v>
      </c>
      <c r="I285">
        <v>2</v>
      </c>
      <c r="J285">
        <v>0</v>
      </c>
      <c r="K285">
        <v>0</v>
      </c>
      <c r="L285"/>
    </row>
    <row r="286" spans="1:12">
      <c r="A286" t="s">
        <v>68</v>
      </c>
      <c r="B286" t="str">
        <f t="shared" si="16"/>
        <v>3015</v>
      </c>
      <c r="C286" t="str">
        <f t="shared" si="17"/>
        <v>301</v>
      </c>
      <c r="D286" t="str">
        <f t="shared" si="18"/>
        <v>30</v>
      </c>
      <c r="E286" t="str">
        <f t="shared" si="19"/>
        <v>30151</v>
      </c>
      <c r="F286">
        <v>30151</v>
      </c>
      <c r="G286" t="s">
        <v>88</v>
      </c>
      <c r="H286" t="s">
        <v>75</v>
      </c>
      <c r="I286">
        <v>9</v>
      </c>
      <c r="J286">
        <v>0</v>
      </c>
      <c r="K286">
        <v>0</v>
      </c>
      <c r="L286"/>
    </row>
    <row r="287" spans="1:12">
      <c r="A287" t="s">
        <v>68</v>
      </c>
      <c r="B287" t="str">
        <f t="shared" si="16"/>
        <v>3015</v>
      </c>
      <c r="C287" t="str">
        <f t="shared" si="17"/>
        <v>301</v>
      </c>
      <c r="D287" t="str">
        <f t="shared" si="18"/>
        <v>30</v>
      </c>
      <c r="E287" t="str">
        <f t="shared" si="19"/>
        <v>30151</v>
      </c>
      <c r="F287">
        <v>30151</v>
      </c>
      <c r="G287" t="s">
        <v>88</v>
      </c>
      <c r="H287" t="s">
        <v>75</v>
      </c>
      <c r="I287">
        <v>12</v>
      </c>
      <c r="J287">
        <v>1567742.74</v>
      </c>
      <c r="K287">
        <v>1632538.78</v>
      </c>
      <c r="L287"/>
    </row>
    <row r="288" spans="1:12">
      <c r="A288" t="s">
        <v>68</v>
      </c>
      <c r="B288" t="str">
        <f t="shared" si="16"/>
        <v>3015</v>
      </c>
      <c r="C288" t="str">
        <f t="shared" si="17"/>
        <v>301</v>
      </c>
      <c r="D288" t="str">
        <f t="shared" si="18"/>
        <v>30</v>
      </c>
      <c r="E288" t="str">
        <f t="shared" si="19"/>
        <v>30151</v>
      </c>
      <c r="F288">
        <v>30151</v>
      </c>
      <c r="G288" t="s">
        <v>88</v>
      </c>
      <c r="H288" t="s">
        <v>75</v>
      </c>
      <c r="I288">
        <v>15</v>
      </c>
      <c r="J288">
        <v>0</v>
      </c>
      <c r="K288">
        <v>0</v>
      </c>
      <c r="L288"/>
    </row>
    <row r="289" spans="1:12">
      <c r="A289" t="s">
        <v>68</v>
      </c>
      <c r="B289" t="str">
        <f t="shared" si="16"/>
        <v>3015</v>
      </c>
      <c r="C289" t="str">
        <f t="shared" si="17"/>
        <v>301</v>
      </c>
      <c r="D289" t="str">
        <f t="shared" si="18"/>
        <v>30</v>
      </c>
      <c r="E289" t="str">
        <f t="shared" si="19"/>
        <v>30151</v>
      </c>
      <c r="F289">
        <v>30151</v>
      </c>
      <c r="G289" t="s">
        <v>88</v>
      </c>
      <c r="H289" t="s">
        <v>75</v>
      </c>
      <c r="I289">
        <v>22</v>
      </c>
      <c r="J289">
        <v>0</v>
      </c>
      <c r="K289">
        <v>0</v>
      </c>
      <c r="L289"/>
    </row>
    <row r="290" spans="1:12">
      <c r="A290" t="s">
        <v>68</v>
      </c>
      <c r="B290" t="str">
        <f t="shared" si="16"/>
        <v>3015</v>
      </c>
      <c r="C290" t="str">
        <f t="shared" si="17"/>
        <v>301</v>
      </c>
      <c r="D290" t="str">
        <f t="shared" si="18"/>
        <v>30</v>
      </c>
      <c r="E290" t="str">
        <f t="shared" si="19"/>
        <v>30151</v>
      </c>
      <c r="F290">
        <v>30151</v>
      </c>
      <c r="G290" t="s">
        <v>88</v>
      </c>
      <c r="H290" t="s">
        <v>75</v>
      </c>
      <c r="I290">
        <v>25</v>
      </c>
      <c r="J290">
        <v>0</v>
      </c>
      <c r="K290">
        <v>0</v>
      </c>
      <c r="L290"/>
    </row>
    <row r="291" spans="1:12">
      <c r="A291" t="s">
        <v>68</v>
      </c>
      <c r="B291" t="str">
        <f t="shared" si="16"/>
        <v>3015</v>
      </c>
      <c r="C291" t="str">
        <f t="shared" si="17"/>
        <v>301</v>
      </c>
      <c r="D291" t="str">
        <f t="shared" si="18"/>
        <v>30</v>
      </c>
      <c r="E291" t="str">
        <f t="shared" si="19"/>
        <v>30151</v>
      </c>
      <c r="F291">
        <v>30151</v>
      </c>
      <c r="G291" t="s">
        <v>89</v>
      </c>
      <c r="H291" t="s">
        <v>75</v>
      </c>
      <c r="I291">
        <v>2</v>
      </c>
      <c r="J291">
        <v>0</v>
      </c>
      <c r="K291">
        <v>0</v>
      </c>
      <c r="L291"/>
    </row>
    <row r="292" spans="1:12">
      <c r="A292" t="s">
        <v>68</v>
      </c>
      <c r="B292" t="str">
        <f t="shared" si="16"/>
        <v>3015</v>
      </c>
      <c r="C292" t="str">
        <f t="shared" si="17"/>
        <v>301</v>
      </c>
      <c r="D292" t="str">
        <f t="shared" si="18"/>
        <v>30</v>
      </c>
      <c r="E292" t="str">
        <f t="shared" si="19"/>
        <v>30151</v>
      </c>
      <c r="F292">
        <v>30151</v>
      </c>
      <c r="G292" t="s">
        <v>89</v>
      </c>
      <c r="H292" t="s">
        <v>75</v>
      </c>
      <c r="I292">
        <v>5</v>
      </c>
      <c r="J292">
        <v>0</v>
      </c>
      <c r="K292">
        <v>0</v>
      </c>
      <c r="L292"/>
    </row>
    <row r="293" spans="1:12">
      <c r="A293" t="s">
        <v>68</v>
      </c>
      <c r="B293" t="str">
        <f t="shared" si="16"/>
        <v>3015</v>
      </c>
      <c r="C293" t="str">
        <f t="shared" si="17"/>
        <v>301</v>
      </c>
      <c r="D293" t="str">
        <f t="shared" si="18"/>
        <v>30</v>
      </c>
      <c r="E293" t="str">
        <f t="shared" si="19"/>
        <v>30151</v>
      </c>
      <c r="F293">
        <v>30151</v>
      </c>
      <c r="G293" t="s">
        <v>89</v>
      </c>
      <c r="H293" t="s">
        <v>75</v>
      </c>
      <c r="I293">
        <v>8</v>
      </c>
      <c r="J293">
        <v>0</v>
      </c>
      <c r="K293">
        <v>0</v>
      </c>
      <c r="L293"/>
    </row>
    <row r="294" spans="1:12">
      <c r="A294" t="s">
        <v>68</v>
      </c>
      <c r="B294" t="str">
        <f t="shared" si="16"/>
        <v>3015</v>
      </c>
      <c r="C294" t="str">
        <f t="shared" si="17"/>
        <v>301</v>
      </c>
      <c r="D294" t="str">
        <f t="shared" si="18"/>
        <v>30</v>
      </c>
      <c r="E294" t="str">
        <f t="shared" si="19"/>
        <v>30151</v>
      </c>
      <c r="F294">
        <v>30151</v>
      </c>
      <c r="G294" t="s">
        <v>89</v>
      </c>
      <c r="H294" t="s">
        <v>75</v>
      </c>
      <c r="I294">
        <v>15</v>
      </c>
      <c r="J294">
        <v>0</v>
      </c>
      <c r="K294">
        <v>0</v>
      </c>
      <c r="L294"/>
    </row>
    <row r="295" spans="1:12">
      <c r="A295" t="s">
        <v>68</v>
      </c>
      <c r="B295" t="str">
        <f t="shared" si="16"/>
        <v>3015</v>
      </c>
      <c r="C295" t="str">
        <f t="shared" si="17"/>
        <v>301</v>
      </c>
      <c r="D295" t="str">
        <f t="shared" si="18"/>
        <v>30</v>
      </c>
      <c r="E295" t="str">
        <f t="shared" si="19"/>
        <v>30151</v>
      </c>
      <c r="F295">
        <v>30151</v>
      </c>
      <c r="G295" t="s">
        <v>89</v>
      </c>
      <c r="H295" t="s">
        <v>75</v>
      </c>
      <c r="I295">
        <v>18</v>
      </c>
      <c r="J295">
        <v>0</v>
      </c>
      <c r="K295">
        <v>0</v>
      </c>
      <c r="L295"/>
    </row>
    <row r="296" spans="1:12">
      <c r="A296" t="s">
        <v>68</v>
      </c>
      <c r="B296" t="str">
        <f t="shared" si="16"/>
        <v>3015</v>
      </c>
      <c r="C296" t="str">
        <f t="shared" si="17"/>
        <v>301</v>
      </c>
      <c r="D296" t="str">
        <f t="shared" si="18"/>
        <v>30</v>
      </c>
      <c r="E296" t="str">
        <f t="shared" si="19"/>
        <v>30151</v>
      </c>
      <c r="F296">
        <v>30151</v>
      </c>
      <c r="G296" t="s">
        <v>89</v>
      </c>
      <c r="H296" t="s">
        <v>75</v>
      </c>
      <c r="I296">
        <v>21</v>
      </c>
      <c r="J296">
        <v>0</v>
      </c>
      <c r="K296">
        <v>0</v>
      </c>
      <c r="L296"/>
    </row>
    <row r="297" spans="1:12">
      <c r="A297" t="s">
        <v>68</v>
      </c>
      <c r="B297" t="str">
        <f t="shared" si="16"/>
        <v>3015</v>
      </c>
      <c r="C297" t="str">
        <f t="shared" si="17"/>
        <v>301</v>
      </c>
      <c r="D297" t="str">
        <f t="shared" si="18"/>
        <v>30</v>
      </c>
      <c r="E297" t="str">
        <f t="shared" si="19"/>
        <v>30151</v>
      </c>
      <c r="F297">
        <v>30151</v>
      </c>
      <c r="G297" t="s">
        <v>89</v>
      </c>
      <c r="H297" t="s">
        <v>75</v>
      </c>
      <c r="I297">
        <v>24</v>
      </c>
      <c r="J297">
        <v>0</v>
      </c>
      <c r="K297">
        <v>0</v>
      </c>
      <c r="L297"/>
    </row>
    <row r="298" spans="1:12">
      <c r="A298" t="s">
        <v>68</v>
      </c>
      <c r="B298" t="str">
        <f t="shared" si="16"/>
        <v>3015</v>
      </c>
      <c r="C298" t="str">
        <f t="shared" si="17"/>
        <v>301</v>
      </c>
      <c r="D298" t="str">
        <f t="shared" si="18"/>
        <v>30</v>
      </c>
      <c r="E298" t="str">
        <f t="shared" si="19"/>
        <v>30155</v>
      </c>
      <c r="F298">
        <v>30155</v>
      </c>
      <c r="G298" t="s">
        <v>90</v>
      </c>
      <c r="H298" t="s">
        <v>70</v>
      </c>
      <c r="I298">
        <v>2</v>
      </c>
      <c r="J298">
        <v>0</v>
      </c>
      <c r="K298">
        <v>0</v>
      </c>
      <c r="L298"/>
    </row>
    <row r="299" spans="1:12">
      <c r="A299" t="s">
        <v>68</v>
      </c>
      <c r="B299" t="str">
        <f t="shared" si="16"/>
        <v>3015</v>
      </c>
      <c r="C299" t="str">
        <f t="shared" si="17"/>
        <v>301</v>
      </c>
      <c r="D299" t="str">
        <f t="shared" si="18"/>
        <v>30</v>
      </c>
      <c r="E299" t="str">
        <f t="shared" si="19"/>
        <v>30155</v>
      </c>
      <c r="F299">
        <v>30155</v>
      </c>
      <c r="G299" t="s">
        <v>90</v>
      </c>
      <c r="H299" t="s">
        <v>70</v>
      </c>
      <c r="I299">
        <v>5</v>
      </c>
      <c r="J299">
        <v>0</v>
      </c>
      <c r="K299">
        <v>0</v>
      </c>
      <c r="L299"/>
    </row>
    <row r="300" spans="1:12">
      <c r="A300" t="s">
        <v>68</v>
      </c>
      <c r="B300" t="str">
        <f t="shared" si="16"/>
        <v>3015</v>
      </c>
      <c r="C300" t="str">
        <f t="shared" si="17"/>
        <v>301</v>
      </c>
      <c r="D300" t="str">
        <f t="shared" si="18"/>
        <v>30</v>
      </c>
      <c r="E300" t="str">
        <f t="shared" si="19"/>
        <v>30155</v>
      </c>
      <c r="F300">
        <v>30155</v>
      </c>
      <c r="G300" t="s">
        <v>90</v>
      </c>
      <c r="H300" t="s">
        <v>70</v>
      </c>
      <c r="I300">
        <v>12</v>
      </c>
      <c r="J300">
        <v>-2410477.0559125398</v>
      </c>
      <c r="K300">
        <v>-3131209.6586001399</v>
      </c>
      <c r="L300"/>
    </row>
    <row r="301" spans="1:12">
      <c r="A301" t="s">
        <v>68</v>
      </c>
      <c r="B301" t="str">
        <f t="shared" si="16"/>
        <v>3015</v>
      </c>
      <c r="C301" t="str">
        <f t="shared" si="17"/>
        <v>301</v>
      </c>
      <c r="D301" t="str">
        <f t="shared" si="18"/>
        <v>30</v>
      </c>
      <c r="E301" t="str">
        <f t="shared" si="19"/>
        <v>30155</v>
      </c>
      <c r="F301">
        <v>30155</v>
      </c>
      <c r="G301" t="s">
        <v>90</v>
      </c>
      <c r="H301" t="s">
        <v>70</v>
      </c>
      <c r="I301">
        <v>15</v>
      </c>
      <c r="J301">
        <v>0</v>
      </c>
      <c r="K301">
        <v>0</v>
      </c>
      <c r="L301"/>
    </row>
    <row r="302" spans="1:12">
      <c r="A302" t="s">
        <v>68</v>
      </c>
      <c r="B302" t="str">
        <f t="shared" si="16"/>
        <v>3015</v>
      </c>
      <c r="C302" t="str">
        <f t="shared" si="17"/>
        <v>301</v>
      </c>
      <c r="D302" t="str">
        <f t="shared" si="18"/>
        <v>30</v>
      </c>
      <c r="E302" t="str">
        <f t="shared" si="19"/>
        <v>30155</v>
      </c>
      <c r="F302">
        <v>30155</v>
      </c>
      <c r="G302" t="s">
        <v>90</v>
      </c>
      <c r="H302" t="s">
        <v>70</v>
      </c>
      <c r="I302">
        <v>18</v>
      </c>
      <c r="J302">
        <v>0</v>
      </c>
      <c r="K302">
        <v>0</v>
      </c>
      <c r="L302"/>
    </row>
    <row r="303" spans="1:12">
      <c r="A303" t="s">
        <v>68</v>
      </c>
      <c r="B303" t="str">
        <f t="shared" si="16"/>
        <v>3013</v>
      </c>
      <c r="C303" t="str">
        <f t="shared" si="17"/>
        <v>301</v>
      </c>
      <c r="D303" t="str">
        <f t="shared" si="18"/>
        <v>30</v>
      </c>
      <c r="E303" t="str">
        <f t="shared" si="19"/>
        <v>30136</v>
      </c>
      <c r="F303">
        <v>30136</v>
      </c>
      <c r="G303" t="s">
        <v>81</v>
      </c>
      <c r="H303" t="s">
        <v>75</v>
      </c>
      <c r="I303">
        <v>9</v>
      </c>
      <c r="J303">
        <v>0</v>
      </c>
      <c r="K303">
        <v>0</v>
      </c>
      <c r="L303"/>
    </row>
    <row r="304" spans="1:12">
      <c r="A304" t="s">
        <v>68</v>
      </c>
      <c r="B304" t="str">
        <f t="shared" si="16"/>
        <v>3013</v>
      </c>
      <c r="C304" t="str">
        <f t="shared" si="17"/>
        <v>301</v>
      </c>
      <c r="D304" t="str">
        <f t="shared" si="18"/>
        <v>30</v>
      </c>
      <c r="E304" t="str">
        <f t="shared" si="19"/>
        <v>30136</v>
      </c>
      <c r="F304">
        <v>30136</v>
      </c>
      <c r="G304" t="s">
        <v>81</v>
      </c>
      <c r="H304" t="s">
        <v>75</v>
      </c>
      <c r="I304">
        <v>12</v>
      </c>
      <c r="J304">
        <v>278850.53999999998</v>
      </c>
      <c r="K304">
        <v>298728.98</v>
      </c>
      <c r="L304"/>
    </row>
    <row r="305" spans="1:12">
      <c r="A305" t="s">
        <v>68</v>
      </c>
      <c r="B305" t="str">
        <f t="shared" si="16"/>
        <v>3013</v>
      </c>
      <c r="C305" t="str">
        <f t="shared" si="17"/>
        <v>301</v>
      </c>
      <c r="D305" t="str">
        <f t="shared" si="18"/>
        <v>30</v>
      </c>
      <c r="E305" t="str">
        <f t="shared" si="19"/>
        <v>30136</v>
      </c>
      <c r="F305">
        <v>30136</v>
      </c>
      <c r="G305" t="s">
        <v>81</v>
      </c>
      <c r="H305" t="s">
        <v>75</v>
      </c>
      <c r="I305">
        <v>19</v>
      </c>
      <c r="J305">
        <v>0</v>
      </c>
      <c r="K305">
        <v>0</v>
      </c>
      <c r="L305"/>
    </row>
    <row r="306" spans="1:12">
      <c r="A306" t="s">
        <v>68</v>
      </c>
      <c r="B306" t="str">
        <f t="shared" si="16"/>
        <v>3013</v>
      </c>
      <c r="C306" t="str">
        <f t="shared" si="17"/>
        <v>301</v>
      </c>
      <c r="D306" t="str">
        <f t="shared" si="18"/>
        <v>30</v>
      </c>
      <c r="E306" t="str">
        <f t="shared" si="19"/>
        <v>30136</v>
      </c>
      <c r="F306">
        <v>30136</v>
      </c>
      <c r="G306" t="s">
        <v>81</v>
      </c>
      <c r="H306" t="s">
        <v>75</v>
      </c>
      <c r="I306">
        <v>22</v>
      </c>
      <c r="J306">
        <v>0</v>
      </c>
      <c r="K306">
        <v>0</v>
      </c>
      <c r="L306"/>
    </row>
    <row r="307" spans="1:12">
      <c r="A307" t="s">
        <v>68</v>
      </c>
      <c r="B307" t="str">
        <f t="shared" si="16"/>
        <v>3013</v>
      </c>
      <c r="C307" t="str">
        <f t="shared" si="17"/>
        <v>301</v>
      </c>
      <c r="D307" t="str">
        <f t="shared" si="18"/>
        <v>30</v>
      </c>
      <c r="E307" t="str">
        <f t="shared" si="19"/>
        <v>30136</v>
      </c>
      <c r="F307">
        <v>30136</v>
      </c>
      <c r="G307" t="s">
        <v>81</v>
      </c>
      <c r="H307" t="s">
        <v>75</v>
      </c>
      <c r="I307">
        <v>25</v>
      </c>
      <c r="J307">
        <v>0</v>
      </c>
      <c r="K307">
        <v>0</v>
      </c>
      <c r="L307"/>
    </row>
    <row r="308" spans="1:12">
      <c r="A308" t="s">
        <v>68</v>
      </c>
      <c r="B308" t="str">
        <f t="shared" si="16"/>
        <v>3013</v>
      </c>
      <c r="C308" t="str">
        <f t="shared" si="17"/>
        <v>301</v>
      </c>
      <c r="D308" t="str">
        <f t="shared" si="18"/>
        <v>30</v>
      </c>
      <c r="E308" t="str">
        <f t="shared" si="19"/>
        <v>30136</v>
      </c>
      <c r="F308">
        <v>30136</v>
      </c>
      <c r="G308" t="s">
        <v>82</v>
      </c>
      <c r="H308" t="s">
        <v>75</v>
      </c>
      <c r="I308">
        <v>3</v>
      </c>
      <c r="J308">
        <v>0</v>
      </c>
      <c r="K308">
        <v>0</v>
      </c>
      <c r="L308"/>
    </row>
    <row r="309" spans="1:12">
      <c r="A309" t="s">
        <v>68</v>
      </c>
      <c r="B309" t="str">
        <f t="shared" si="16"/>
        <v>3013</v>
      </c>
      <c r="C309" t="str">
        <f t="shared" si="17"/>
        <v>301</v>
      </c>
      <c r="D309" t="str">
        <f t="shared" si="18"/>
        <v>30</v>
      </c>
      <c r="E309" t="str">
        <f t="shared" si="19"/>
        <v>30136</v>
      </c>
      <c r="F309">
        <v>30136</v>
      </c>
      <c r="G309" t="s">
        <v>82</v>
      </c>
      <c r="H309" t="s">
        <v>75</v>
      </c>
      <c r="I309">
        <v>10</v>
      </c>
      <c r="J309">
        <v>0</v>
      </c>
      <c r="K309">
        <v>0</v>
      </c>
      <c r="L309"/>
    </row>
    <row r="310" spans="1:12">
      <c r="A310" t="s">
        <v>68</v>
      </c>
      <c r="B310" t="str">
        <f t="shared" si="16"/>
        <v>3013</v>
      </c>
      <c r="C310" t="str">
        <f t="shared" si="17"/>
        <v>301</v>
      </c>
      <c r="D310" t="str">
        <f t="shared" si="18"/>
        <v>30</v>
      </c>
      <c r="E310" t="str">
        <f t="shared" si="19"/>
        <v>30136</v>
      </c>
      <c r="F310">
        <v>30136</v>
      </c>
      <c r="G310" t="s">
        <v>82</v>
      </c>
      <c r="H310" t="s">
        <v>75</v>
      </c>
      <c r="I310">
        <v>13</v>
      </c>
      <c r="J310">
        <v>0</v>
      </c>
      <c r="K310">
        <v>0</v>
      </c>
      <c r="L310"/>
    </row>
    <row r="311" spans="1:12">
      <c r="A311" t="s">
        <v>68</v>
      </c>
      <c r="B311" t="str">
        <f t="shared" si="16"/>
        <v>3013</v>
      </c>
      <c r="C311" t="str">
        <f t="shared" si="17"/>
        <v>301</v>
      </c>
      <c r="D311" t="str">
        <f t="shared" si="18"/>
        <v>30</v>
      </c>
      <c r="E311" t="str">
        <f t="shared" si="19"/>
        <v>30136</v>
      </c>
      <c r="F311">
        <v>30136</v>
      </c>
      <c r="G311" t="s">
        <v>82</v>
      </c>
      <c r="H311" t="s">
        <v>75</v>
      </c>
      <c r="I311">
        <v>16</v>
      </c>
      <c r="J311">
        <v>0</v>
      </c>
      <c r="K311">
        <v>0</v>
      </c>
      <c r="L311"/>
    </row>
    <row r="312" spans="1:12">
      <c r="A312" t="s">
        <v>68</v>
      </c>
      <c r="B312" t="str">
        <f t="shared" si="16"/>
        <v>3013</v>
      </c>
      <c r="C312" t="str">
        <f t="shared" si="17"/>
        <v>301</v>
      </c>
      <c r="D312" t="str">
        <f t="shared" si="18"/>
        <v>30</v>
      </c>
      <c r="E312" t="str">
        <f t="shared" si="19"/>
        <v>30136</v>
      </c>
      <c r="F312">
        <v>30136</v>
      </c>
      <c r="G312" t="s">
        <v>82</v>
      </c>
      <c r="H312" t="s">
        <v>75</v>
      </c>
      <c r="I312">
        <v>19</v>
      </c>
      <c r="J312">
        <v>0</v>
      </c>
      <c r="K312">
        <v>0</v>
      </c>
      <c r="L312"/>
    </row>
    <row r="313" spans="1:12">
      <c r="A313" t="s">
        <v>68</v>
      </c>
      <c r="B313" t="str">
        <f t="shared" si="16"/>
        <v>3013</v>
      </c>
      <c r="C313" t="str">
        <f t="shared" si="17"/>
        <v>301</v>
      </c>
      <c r="D313" t="str">
        <f t="shared" si="18"/>
        <v>30</v>
      </c>
      <c r="E313" t="str">
        <f t="shared" si="19"/>
        <v>30136</v>
      </c>
      <c r="F313">
        <v>30136</v>
      </c>
      <c r="G313" t="s">
        <v>82</v>
      </c>
      <c r="H313" t="s">
        <v>75</v>
      </c>
      <c r="I313">
        <v>23</v>
      </c>
      <c r="J313">
        <v>0</v>
      </c>
      <c r="K313">
        <v>0</v>
      </c>
      <c r="L313"/>
    </row>
    <row r="314" spans="1:12">
      <c r="A314" t="s">
        <v>68</v>
      </c>
      <c r="B314" t="str">
        <f t="shared" si="16"/>
        <v>3013</v>
      </c>
      <c r="C314" t="str">
        <f t="shared" si="17"/>
        <v>301</v>
      </c>
      <c r="D314" t="str">
        <f t="shared" si="18"/>
        <v>30</v>
      </c>
      <c r="E314" t="str">
        <f t="shared" si="19"/>
        <v>30136</v>
      </c>
      <c r="F314">
        <v>30136</v>
      </c>
      <c r="G314" t="s">
        <v>82</v>
      </c>
      <c r="H314" t="s">
        <v>75</v>
      </c>
      <c r="I314">
        <v>26</v>
      </c>
      <c r="J314">
        <v>0</v>
      </c>
      <c r="K314">
        <v>0</v>
      </c>
      <c r="L314"/>
    </row>
    <row r="315" spans="1:12">
      <c r="A315" t="s">
        <v>68</v>
      </c>
      <c r="B315" t="str">
        <f t="shared" si="16"/>
        <v>3013</v>
      </c>
      <c r="C315" t="str">
        <f t="shared" si="17"/>
        <v>301</v>
      </c>
      <c r="D315" t="str">
        <f t="shared" si="18"/>
        <v>30</v>
      </c>
      <c r="E315" t="str">
        <f t="shared" si="19"/>
        <v>30136</v>
      </c>
      <c r="F315">
        <v>30136</v>
      </c>
      <c r="G315" t="s">
        <v>83</v>
      </c>
      <c r="H315" t="s">
        <v>75</v>
      </c>
      <c r="I315">
        <v>3</v>
      </c>
      <c r="J315">
        <v>0</v>
      </c>
      <c r="K315">
        <v>0</v>
      </c>
      <c r="L315"/>
    </row>
    <row r="316" spans="1:12">
      <c r="A316" t="s">
        <v>68</v>
      </c>
      <c r="B316" t="str">
        <f t="shared" si="16"/>
        <v>3013</v>
      </c>
      <c r="C316" t="str">
        <f t="shared" si="17"/>
        <v>301</v>
      </c>
      <c r="D316" t="str">
        <f t="shared" si="18"/>
        <v>30</v>
      </c>
      <c r="E316" t="str">
        <f t="shared" si="19"/>
        <v>30136</v>
      </c>
      <c r="F316">
        <v>30136</v>
      </c>
      <c r="G316" t="s">
        <v>83</v>
      </c>
      <c r="H316" t="s">
        <v>75</v>
      </c>
      <c r="I316">
        <v>6</v>
      </c>
      <c r="J316">
        <v>0</v>
      </c>
      <c r="K316">
        <v>0</v>
      </c>
      <c r="L316"/>
    </row>
    <row r="317" spans="1:12">
      <c r="A317" t="s">
        <v>68</v>
      </c>
      <c r="B317" t="str">
        <f t="shared" si="16"/>
        <v>3013</v>
      </c>
      <c r="C317" t="str">
        <f t="shared" si="17"/>
        <v>301</v>
      </c>
      <c r="D317" t="str">
        <f t="shared" si="18"/>
        <v>30</v>
      </c>
      <c r="E317" t="str">
        <f t="shared" si="19"/>
        <v>30136</v>
      </c>
      <c r="F317">
        <v>30136</v>
      </c>
      <c r="G317" t="s">
        <v>83</v>
      </c>
      <c r="H317" t="s">
        <v>75</v>
      </c>
      <c r="I317">
        <v>9</v>
      </c>
      <c r="J317">
        <v>0</v>
      </c>
      <c r="K317">
        <v>0</v>
      </c>
      <c r="L317"/>
    </row>
    <row r="318" spans="1:12">
      <c r="A318" t="s">
        <v>68</v>
      </c>
      <c r="B318" t="str">
        <f t="shared" si="16"/>
        <v>3013</v>
      </c>
      <c r="C318" t="str">
        <f t="shared" si="17"/>
        <v>301</v>
      </c>
      <c r="D318" t="str">
        <f t="shared" si="18"/>
        <v>30</v>
      </c>
      <c r="E318" t="str">
        <f t="shared" si="19"/>
        <v>30136</v>
      </c>
      <c r="F318">
        <v>30136</v>
      </c>
      <c r="G318" t="s">
        <v>83</v>
      </c>
      <c r="H318" t="s">
        <v>75</v>
      </c>
      <c r="I318">
        <v>12</v>
      </c>
      <c r="J318">
        <v>10696.9</v>
      </c>
      <c r="K318">
        <v>10990.41</v>
      </c>
      <c r="L318"/>
    </row>
    <row r="319" spans="1:12">
      <c r="A319" t="s">
        <v>68</v>
      </c>
      <c r="B319" t="str">
        <f t="shared" si="16"/>
        <v>3013</v>
      </c>
      <c r="C319" t="str">
        <f t="shared" si="17"/>
        <v>301</v>
      </c>
      <c r="D319" t="str">
        <f t="shared" si="18"/>
        <v>30</v>
      </c>
      <c r="E319" t="str">
        <f t="shared" si="19"/>
        <v>30136</v>
      </c>
      <c r="F319">
        <v>30136</v>
      </c>
      <c r="G319" t="s">
        <v>83</v>
      </c>
      <c r="H319" t="s">
        <v>75</v>
      </c>
      <c r="I319">
        <v>19</v>
      </c>
      <c r="J319">
        <v>0</v>
      </c>
      <c r="K319">
        <v>0</v>
      </c>
      <c r="L319"/>
    </row>
    <row r="320" spans="1:12">
      <c r="A320" t="s">
        <v>68</v>
      </c>
      <c r="B320" t="str">
        <f t="shared" si="16"/>
        <v>3013</v>
      </c>
      <c r="C320" t="str">
        <f t="shared" si="17"/>
        <v>301</v>
      </c>
      <c r="D320" t="str">
        <f t="shared" si="18"/>
        <v>30</v>
      </c>
      <c r="E320" t="str">
        <f t="shared" si="19"/>
        <v>30136</v>
      </c>
      <c r="F320">
        <v>30136</v>
      </c>
      <c r="G320" t="s">
        <v>83</v>
      </c>
      <c r="H320" t="s">
        <v>75</v>
      </c>
      <c r="I320">
        <v>22</v>
      </c>
      <c r="J320">
        <v>0</v>
      </c>
      <c r="K320">
        <v>0</v>
      </c>
      <c r="L320"/>
    </row>
    <row r="321" spans="1:12">
      <c r="A321" t="s">
        <v>68</v>
      </c>
      <c r="B321" t="str">
        <f t="shared" si="16"/>
        <v>3013</v>
      </c>
      <c r="C321" t="str">
        <f t="shared" si="17"/>
        <v>301</v>
      </c>
      <c r="D321" t="str">
        <f t="shared" si="18"/>
        <v>30</v>
      </c>
      <c r="E321" t="str">
        <f t="shared" si="19"/>
        <v>30136</v>
      </c>
      <c r="F321">
        <v>30136</v>
      </c>
      <c r="G321" t="s">
        <v>83</v>
      </c>
      <c r="H321" t="s">
        <v>75</v>
      </c>
      <c r="I321">
        <v>25</v>
      </c>
      <c r="J321">
        <v>0</v>
      </c>
      <c r="K321">
        <v>0</v>
      </c>
      <c r="L321"/>
    </row>
    <row r="322" spans="1:12">
      <c r="A322" t="s">
        <v>68</v>
      </c>
      <c r="B322" t="str">
        <f t="shared" si="16"/>
        <v>3013</v>
      </c>
      <c r="C322" t="str">
        <f t="shared" si="17"/>
        <v>301</v>
      </c>
      <c r="D322" t="str">
        <f t="shared" si="18"/>
        <v>30</v>
      </c>
      <c r="E322" t="str">
        <f t="shared" si="19"/>
        <v>30136</v>
      </c>
      <c r="F322">
        <v>30136</v>
      </c>
      <c r="G322" t="s">
        <v>84</v>
      </c>
      <c r="H322" t="s">
        <v>78</v>
      </c>
      <c r="I322">
        <v>2</v>
      </c>
      <c r="J322">
        <v>0</v>
      </c>
      <c r="K322">
        <v>0</v>
      </c>
      <c r="L322"/>
    </row>
    <row r="323" spans="1:12">
      <c r="A323" t="s">
        <v>68</v>
      </c>
      <c r="B323" t="str">
        <f t="shared" ref="B323:B386" si="20">+LEFT(E323,4)</f>
        <v>3013</v>
      </c>
      <c r="C323" t="str">
        <f t="shared" ref="C323:C386" si="21">+LEFT(E323,3)</f>
        <v>301</v>
      </c>
      <c r="D323" t="str">
        <f t="shared" ref="D323:D386" si="22">+LEFT(E323,2)</f>
        <v>30</v>
      </c>
      <c r="E323" t="str">
        <f t="shared" ref="E323:E386" si="23">+LEFT(F323&amp;"00000",5)</f>
        <v>30136</v>
      </c>
      <c r="F323">
        <v>30136</v>
      </c>
      <c r="G323" t="s">
        <v>84</v>
      </c>
      <c r="H323" t="s">
        <v>78</v>
      </c>
      <c r="I323">
        <v>5</v>
      </c>
      <c r="J323">
        <v>0</v>
      </c>
      <c r="K323">
        <v>0</v>
      </c>
      <c r="L323"/>
    </row>
    <row r="324" spans="1:12">
      <c r="A324" t="s">
        <v>68</v>
      </c>
      <c r="B324" t="str">
        <f t="shared" si="20"/>
        <v>3013</v>
      </c>
      <c r="C324" t="str">
        <f t="shared" si="21"/>
        <v>301</v>
      </c>
      <c r="D324" t="str">
        <f t="shared" si="22"/>
        <v>30</v>
      </c>
      <c r="E324" t="str">
        <f t="shared" si="23"/>
        <v>30136</v>
      </c>
      <c r="F324">
        <v>30136</v>
      </c>
      <c r="G324" t="s">
        <v>84</v>
      </c>
      <c r="H324" t="s">
        <v>78</v>
      </c>
      <c r="I324">
        <v>8</v>
      </c>
      <c r="J324">
        <v>0</v>
      </c>
      <c r="K324">
        <v>0</v>
      </c>
      <c r="L324"/>
    </row>
    <row r="325" spans="1:12">
      <c r="A325" t="s">
        <v>68</v>
      </c>
      <c r="B325" t="str">
        <f t="shared" si="20"/>
        <v>3013</v>
      </c>
      <c r="C325" t="str">
        <f t="shared" si="21"/>
        <v>301</v>
      </c>
      <c r="D325" t="str">
        <f t="shared" si="22"/>
        <v>30</v>
      </c>
      <c r="E325" t="str">
        <f t="shared" si="23"/>
        <v>30136</v>
      </c>
      <c r="F325">
        <v>30136</v>
      </c>
      <c r="G325" t="s">
        <v>84</v>
      </c>
      <c r="H325" t="s">
        <v>78</v>
      </c>
      <c r="I325">
        <v>15</v>
      </c>
      <c r="J325">
        <v>0</v>
      </c>
      <c r="K325">
        <v>0</v>
      </c>
      <c r="L325"/>
    </row>
    <row r="326" spans="1:12">
      <c r="A326" t="s">
        <v>68</v>
      </c>
      <c r="B326" t="str">
        <f t="shared" si="20"/>
        <v>3013</v>
      </c>
      <c r="C326" t="str">
        <f t="shared" si="21"/>
        <v>301</v>
      </c>
      <c r="D326" t="str">
        <f t="shared" si="22"/>
        <v>30</v>
      </c>
      <c r="E326" t="str">
        <f t="shared" si="23"/>
        <v>30136</v>
      </c>
      <c r="F326">
        <v>30136</v>
      </c>
      <c r="G326" t="s">
        <v>84</v>
      </c>
      <c r="H326" t="s">
        <v>78</v>
      </c>
      <c r="I326">
        <v>18</v>
      </c>
      <c r="J326">
        <v>0</v>
      </c>
      <c r="K326">
        <v>0</v>
      </c>
      <c r="L326"/>
    </row>
    <row r="327" spans="1:12">
      <c r="A327" t="s">
        <v>68</v>
      </c>
      <c r="B327" t="str">
        <f t="shared" si="20"/>
        <v>3013</v>
      </c>
      <c r="C327" t="str">
        <f t="shared" si="21"/>
        <v>301</v>
      </c>
      <c r="D327" t="str">
        <f t="shared" si="22"/>
        <v>30</v>
      </c>
      <c r="E327" t="str">
        <f t="shared" si="23"/>
        <v>30136</v>
      </c>
      <c r="F327">
        <v>30136</v>
      </c>
      <c r="G327" t="s">
        <v>84</v>
      </c>
      <c r="H327" t="s">
        <v>78</v>
      </c>
      <c r="I327">
        <v>21</v>
      </c>
      <c r="J327">
        <v>0</v>
      </c>
      <c r="K327">
        <v>0</v>
      </c>
      <c r="L327"/>
    </row>
    <row r="328" spans="1:12">
      <c r="A328" t="s">
        <v>68</v>
      </c>
      <c r="B328" t="str">
        <f t="shared" si="20"/>
        <v>3013</v>
      </c>
      <c r="C328" t="str">
        <f t="shared" si="21"/>
        <v>301</v>
      </c>
      <c r="D328" t="str">
        <f t="shared" si="22"/>
        <v>30</v>
      </c>
      <c r="E328" t="str">
        <f t="shared" si="23"/>
        <v>30136</v>
      </c>
      <c r="F328">
        <v>30136</v>
      </c>
      <c r="G328" t="s">
        <v>85</v>
      </c>
      <c r="H328" t="s">
        <v>78</v>
      </c>
      <c r="I328">
        <v>7</v>
      </c>
      <c r="J328">
        <v>0</v>
      </c>
      <c r="K328">
        <v>0</v>
      </c>
      <c r="L328"/>
    </row>
    <row r="329" spans="1:12">
      <c r="A329" t="s">
        <v>68</v>
      </c>
      <c r="B329" t="str">
        <f t="shared" si="20"/>
        <v>3013</v>
      </c>
      <c r="C329" t="str">
        <f t="shared" si="21"/>
        <v>301</v>
      </c>
      <c r="D329" t="str">
        <f t="shared" si="22"/>
        <v>30</v>
      </c>
      <c r="E329" t="str">
        <f t="shared" si="23"/>
        <v>30136</v>
      </c>
      <c r="F329">
        <v>30136</v>
      </c>
      <c r="G329" t="s">
        <v>85</v>
      </c>
      <c r="H329" t="s">
        <v>78</v>
      </c>
      <c r="I329">
        <v>10</v>
      </c>
      <c r="J329">
        <v>0</v>
      </c>
      <c r="K329">
        <v>0</v>
      </c>
      <c r="L329"/>
    </row>
    <row r="330" spans="1:12">
      <c r="A330" t="s">
        <v>68</v>
      </c>
      <c r="B330" t="str">
        <f t="shared" si="20"/>
        <v>3013</v>
      </c>
      <c r="C330" t="str">
        <f t="shared" si="21"/>
        <v>301</v>
      </c>
      <c r="D330" t="str">
        <f t="shared" si="22"/>
        <v>30</v>
      </c>
      <c r="E330" t="str">
        <f t="shared" si="23"/>
        <v>30136</v>
      </c>
      <c r="F330">
        <v>30136</v>
      </c>
      <c r="G330" t="s">
        <v>85</v>
      </c>
      <c r="H330" t="s">
        <v>78</v>
      </c>
      <c r="I330">
        <v>13</v>
      </c>
      <c r="J330">
        <v>0</v>
      </c>
      <c r="K330">
        <v>0</v>
      </c>
      <c r="L330"/>
    </row>
    <row r="331" spans="1:12">
      <c r="A331" t="s">
        <v>68</v>
      </c>
      <c r="B331" t="str">
        <f t="shared" si="20"/>
        <v>3013</v>
      </c>
      <c r="C331" t="str">
        <f t="shared" si="21"/>
        <v>301</v>
      </c>
      <c r="D331" t="str">
        <f t="shared" si="22"/>
        <v>30</v>
      </c>
      <c r="E331" t="str">
        <f t="shared" si="23"/>
        <v>30136</v>
      </c>
      <c r="F331">
        <v>30136</v>
      </c>
      <c r="G331" t="s">
        <v>85</v>
      </c>
      <c r="H331" t="s">
        <v>78</v>
      </c>
      <c r="I331">
        <v>20</v>
      </c>
      <c r="J331">
        <v>0</v>
      </c>
      <c r="K331">
        <v>0</v>
      </c>
      <c r="L331"/>
    </row>
    <row r="332" spans="1:12">
      <c r="A332" t="s">
        <v>68</v>
      </c>
      <c r="B332" t="str">
        <f t="shared" si="20"/>
        <v>3013</v>
      </c>
      <c r="C332" t="str">
        <f t="shared" si="21"/>
        <v>301</v>
      </c>
      <c r="D332" t="str">
        <f t="shared" si="22"/>
        <v>30</v>
      </c>
      <c r="E332" t="str">
        <f t="shared" si="23"/>
        <v>30136</v>
      </c>
      <c r="F332">
        <v>30136</v>
      </c>
      <c r="G332" t="s">
        <v>85</v>
      </c>
      <c r="H332" t="s">
        <v>78</v>
      </c>
      <c r="I332">
        <v>23</v>
      </c>
      <c r="J332">
        <v>0</v>
      </c>
      <c r="K332">
        <v>0</v>
      </c>
      <c r="L332"/>
    </row>
    <row r="333" spans="1:12">
      <c r="A333" t="s">
        <v>68</v>
      </c>
      <c r="B333" t="str">
        <f t="shared" si="20"/>
        <v>3013</v>
      </c>
      <c r="C333" t="str">
        <f t="shared" si="21"/>
        <v>301</v>
      </c>
      <c r="D333" t="str">
        <f t="shared" si="22"/>
        <v>30</v>
      </c>
      <c r="E333" t="str">
        <f t="shared" si="23"/>
        <v>30136</v>
      </c>
      <c r="F333">
        <v>30136</v>
      </c>
      <c r="G333" t="s">
        <v>85</v>
      </c>
      <c r="H333" t="s">
        <v>78</v>
      </c>
      <c r="I333">
        <v>26</v>
      </c>
      <c r="J333">
        <v>0</v>
      </c>
      <c r="K333">
        <v>0</v>
      </c>
      <c r="L333"/>
    </row>
    <row r="334" spans="1:12">
      <c r="A334" t="s">
        <v>68</v>
      </c>
      <c r="B334" t="str">
        <f t="shared" si="20"/>
        <v>3013</v>
      </c>
      <c r="C334" t="str">
        <f t="shared" si="21"/>
        <v>301</v>
      </c>
      <c r="D334" t="str">
        <f t="shared" si="22"/>
        <v>30</v>
      </c>
      <c r="E334" t="str">
        <f t="shared" si="23"/>
        <v>30136</v>
      </c>
      <c r="F334">
        <v>30136</v>
      </c>
      <c r="G334" t="s">
        <v>86</v>
      </c>
      <c r="H334" t="s">
        <v>78</v>
      </c>
      <c r="I334">
        <v>1</v>
      </c>
      <c r="J334">
        <v>0</v>
      </c>
      <c r="K334">
        <v>0</v>
      </c>
      <c r="L334"/>
    </row>
    <row r="335" spans="1:12">
      <c r="A335" t="s">
        <v>68</v>
      </c>
      <c r="B335" t="str">
        <f t="shared" si="20"/>
        <v>3013</v>
      </c>
      <c r="C335" t="str">
        <f t="shared" si="21"/>
        <v>301</v>
      </c>
      <c r="D335" t="str">
        <f t="shared" si="22"/>
        <v>30</v>
      </c>
      <c r="E335" t="str">
        <f t="shared" si="23"/>
        <v>30136</v>
      </c>
      <c r="F335">
        <v>30136</v>
      </c>
      <c r="G335" t="s">
        <v>86</v>
      </c>
      <c r="H335" t="s">
        <v>78</v>
      </c>
      <c r="I335">
        <v>4</v>
      </c>
      <c r="J335">
        <v>0</v>
      </c>
      <c r="K335">
        <v>0</v>
      </c>
      <c r="L335"/>
    </row>
    <row r="336" spans="1:12">
      <c r="A336" t="s">
        <v>68</v>
      </c>
      <c r="B336" t="str">
        <f t="shared" si="20"/>
        <v>3013</v>
      </c>
      <c r="C336" t="str">
        <f t="shared" si="21"/>
        <v>301</v>
      </c>
      <c r="D336" t="str">
        <f t="shared" si="22"/>
        <v>30</v>
      </c>
      <c r="E336" t="str">
        <f t="shared" si="23"/>
        <v>30136</v>
      </c>
      <c r="F336">
        <v>30136</v>
      </c>
      <c r="G336" t="s">
        <v>86</v>
      </c>
      <c r="H336" t="s">
        <v>78</v>
      </c>
      <c r="I336">
        <v>7</v>
      </c>
      <c r="J336">
        <v>0</v>
      </c>
      <c r="K336">
        <v>0</v>
      </c>
      <c r="L336"/>
    </row>
    <row r="337" spans="1:12">
      <c r="A337" t="s">
        <v>68</v>
      </c>
      <c r="B337" t="str">
        <f t="shared" si="20"/>
        <v>3013</v>
      </c>
      <c r="C337" t="str">
        <f t="shared" si="21"/>
        <v>301</v>
      </c>
      <c r="D337" t="str">
        <f t="shared" si="22"/>
        <v>30</v>
      </c>
      <c r="E337" t="str">
        <f t="shared" si="23"/>
        <v>30136</v>
      </c>
      <c r="F337">
        <v>30136</v>
      </c>
      <c r="G337" t="s">
        <v>86</v>
      </c>
      <c r="H337" t="s">
        <v>78</v>
      </c>
      <c r="I337">
        <v>10</v>
      </c>
      <c r="J337">
        <v>0</v>
      </c>
      <c r="K337">
        <v>0</v>
      </c>
      <c r="L337"/>
    </row>
    <row r="338" spans="1:12">
      <c r="A338" t="s">
        <v>68</v>
      </c>
      <c r="B338" t="str">
        <f t="shared" si="20"/>
        <v>3013</v>
      </c>
      <c r="C338" t="str">
        <f t="shared" si="21"/>
        <v>301</v>
      </c>
      <c r="D338" t="str">
        <f t="shared" si="22"/>
        <v>30</v>
      </c>
      <c r="E338" t="str">
        <f t="shared" si="23"/>
        <v>30136</v>
      </c>
      <c r="F338">
        <v>30136</v>
      </c>
      <c r="G338" t="s">
        <v>86</v>
      </c>
      <c r="H338" t="s">
        <v>78</v>
      </c>
      <c r="I338">
        <v>17</v>
      </c>
      <c r="J338">
        <v>0</v>
      </c>
      <c r="K338">
        <v>0</v>
      </c>
      <c r="L338"/>
    </row>
    <row r="339" spans="1:12">
      <c r="A339" t="s">
        <v>68</v>
      </c>
      <c r="B339" t="str">
        <f t="shared" si="20"/>
        <v>3013</v>
      </c>
      <c r="C339" t="str">
        <f t="shared" si="21"/>
        <v>301</v>
      </c>
      <c r="D339" t="str">
        <f t="shared" si="22"/>
        <v>30</v>
      </c>
      <c r="E339" t="str">
        <f t="shared" si="23"/>
        <v>30136</v>
      </c>
      <c r="F339">
        <v>30136</v>
      </c>
      <c r="G339" t="s">
        <v>86</v>
      </c>
      <c r="H339" t="s">
        <v>78</v>
      </c>
      <c r="I339">
        <v>20</v>
      </c>
      <c r="J339">
        <v>0</v>
      </c>
      <c r="K339">
        <v>0</v>
      </c>
      <c r="L339"/>
    </row>
    <row r="340" spans="1:12">
      <c r="A340" t="s">
        <v>68</v>
      </c>
      <c r="B340" t="str">
        <f t="shared" si="20"/>
        <v>3013</v>
      </c>
      <c r="C340" t="str">
        <f t="shared" si="21"/>
        <v>301</v>
      </c>
      <c r="D340" t="str">
        <f t="shared" si="22"/>
        <v>30</v>
      </c>
      <c r="E340" t="str">
        <f t="shared" si="23"/>
        <v>30136</v>
      </c>
      <c r="F340">
        <v>30136</v>
      </c>
      <c r="G340" t="s">
        <v>86</v>
      </c>
      <c r="H340" t="s">
        <v>78</v>
      </c>
      <c r="I340">
        <v>23</v>
      </c>
      <c r="J340">
        <v>0</v>
      </c>
      <c r="K340">
        <v>0</v>
      </c>
      <c r="L340"/>
    </row>
    <row r="341" spans="1:12">
      <c r="A341" t="s">
        <v>68</v>
      </c>
      <c r="B341" t="str">
        <f t="shared" si="20"/>
        <v>3013</v>
      </c>
      <c r="C341" t="str">
        <f t="shared" si="21"/>
        <v>301</v>
      </c>
      <c r="D341" t="str">
        <f t="shared" si="22"/>
        <v>30</v>
      </c>
      <c r="E341" t="str">
        <f t="shared" si="23"/>
        <v>30136</v>
      </c>
      <c r="F341">
        <v>30136</v>
      </c>
      <c r="G341" t="s">
        <v>86</v>
      </c>
      <c r="H341" t="s">
        <v>78</v>
      </c>
      <c r="I341">
        <v>26</v>
      </c>
      <c r="J341">
        <v>0</v>
      </c>
      <c r="K341">
        <v>0</v>
      </c>
      <c r="L341"/>
    </row>
    <row r="342" spans="1:12">
      <c r="A342" t="s">
        <v>68</v>
      </c>
      <c r="B342" t="str">
        <f t="shared" si="20"/>
        <v>3013</v>
      </c>
      <c r="C342" t="str">
        <f t="shared" si="21"/>
        <v>301</v>
      </c>
      <c r="D342" t="str">
        <f t="shared" si="22"/>
        <v>30</v>
      </c>
      <c r="E342" t="str">
        <f t="shared" si="23"/>
        <v>30136</v>
      </c>
      <c r="F342">
        <v>30136</v>
      </c>
      <c r="G342" t="s">
        <v>87</v>
      </c>
      <c r="H342" t="s">
        <v>78</v>
      </c>
      <c r="I342">
        <v>4</v>
      </c>
      <c r="J342">
        <v>0</v>
      </c>
      <c r="K342">
        <v>0</v>
      </c>
      <c r="L342"/>
    </row>
    <row r="343" spans="1:12">
      <c r="A343" t="s">
        <v>68</v>
      </c>
      <c r="B343" t="str">
        <f t="shared" si="20"/>
        <v>3013</v>
      </c>
      <c r="C343" t="str">
        <f t="shared" si="21"/>
        <v>301</v>
      </c>
      <c r="D343" t="str">
        <f t="shared" si="22"/>
        <v>30</v>
      </c>
      <c r="E343" t="str">
        <f t="shared" si="23"/>
        <v>30136</v>
      </c>
      <c r="F343">
        <v>30136</v>
      </c>
      <c r="G343" t="s">
        <v>87</v>
      </c>
      <c r="H343" t="s">
        <v>78</v>
      </c>
      <c r="I343">
        <v>7</v>
      </c>
      <c r="J343">
        <v>0</v>
      </c>
      <c r="K343">
        <v>0</v>
      </c>
      <c r="L343"/>
    </row>
    <row r="344" spans="1:12">
      <c r="A344" t="s">
        <v>68</v>
      </c>
      <c r="B344" t="str">
        <f t="shared" si="20"/>
        <v>3013</v>
      </c>
      <c r="C344" t="str">
        <f t="shared" si="21"/>
        <v>301</v>
      </c>
      <c r="D344" t="str">
        <f t="shared" si="22"/>
        <v>30</v>
      </c>
      <c r="E344" t="str">
        <f t="shared" si="23"/>
        <v>30136</v>
      </c>
      <c r="F344">
        <v>30136</v>
      </c>
      <c r="G344" t="s">
        <v>87</v>
      </c>
      <c r="H344" t="s">
        <v>78</v>
      </c>
      <c r="I344">
        <v>10</v>
      </c>
      <c r="J344">
        <v>0</v>
      </c>
      <c r="K344">
        <v>0</v>
      </c>
      <c r="L344"/>
    </row>
    <row r="345" spans="1:12">
      <c r="A345" t="s">
        <v>68</v>
      </c>
      <c r="B345" t="str">
        <f t="shared" si="20"/>
        <v>3013</v>
      </c>
      <c r="C345" t="str">
        <f t="shared" si="21"/>
        <v>301</v>
      </c>
      <c r="D345" t="str">
        <f t="shared" si="22"/>
        <v>30</v>
      </c>
      <c r="E345" t="str">
        <f t="shared" si="23"/>
        <v>30136</v>
      </c>
      <c r="F345">
        <v>30136</v>
      </c>
      <c r="G345" t="s">
        <v>87</v>
      </c>
      <c r="H345" t="s">
        <v>78</v>
      </c>
      <c r="I345">
        <v>13</v>
      </c>
      <c r="J345">
        <v>0</v>
      </c>
      <c r="K345">
        <v>0</v>
      </c>
      <c r="L345"/>
    </row>
    <row r="346" spans="1:12">
      <c r="A346" t="s">
        <v>68</v>
      </c>
      <c r="B346" t="str">
        <f t="shared" si="20"/>
        <v>3013</v>
      </c>
      <c r="C346" t="str">
        <f t="shared" si="21"/>
        <v>301</v>
      </c>
      <c r="D346" t="str">
        <f t="shared" si="22"/>
        <v>30</v>
      </c>
      <c r="E346" t="str">
        <f t="shared" si="23"/>
        <v>30136</v>
      </c>
      <c r="F346">
        <v>30136</v>
      </c>
      <c r="G346" t="s">
        <v>87</v>
      </c>
      <c r="H346" t="s">
        <v>78</v>
      </c>
      <c r="I346">
        <v>20</v>
      </c>
      <c r="J346">
        <v>0</v>
      </c>
      <c r="K346">
        <v>0</v>
      </c>
      <c r="L346"/>
    </row>
    <row r="347" spans="1:12">
      <c r="A347" t="s">
        <v>68</v>
      </c>
      <c r="B347" t="str">
        <f t="shared" si="20"/>
        <v>3013</v>
      </c>
      <c r="C347" t="str">
        <f t="shared" si="21"/>
        <v>301</v>
      </c>
      <c r="D347" t="str">
        <f t="shared" si="22"/>
        <v>30</v>
      </c>
      <c r="E347" t="str">
        <f t="shared" si="23"/>
        <v>30136</v>
      </c>
      <c r="F347">
        <v>30136</v>
      </c>
      <c r="G347" t="s">
        <v>87</v>
      </c>
      <c r="H347" t="s">
        <v>78</v>
      </c>
      <c r="I347">
        <v>23</v>
      </c>
      <c r="J347">
        <v>0</v>
      </c>
      <c r="K347">
        <v>0</v>
      </c>
      <c r="L347"/>
    </row>
    <row r="348" spans="1:12">
      <c r="A348" t="s">
        <v>68</v>
      </c>
      <c r="B348" t="str">
        <f t="shared" si="20"/>
        <v>3013</v>
      </c>
      <c r="C348" t="str">
        <f t="shared" si="21"/>
        <v>301</v>
      </c>
      <c r="D348" t="str">
        <f t="shared" si="22"/>
        <v>30</v>
      </c>
      <c r="E348" t="str">
        <f t="shared" si="23"/>
        <v>30136</v>
      </c>
      <c r="F348">
        <v>30136</v>
      </c>
      <c r="G348" t="s">
        <v>87</v>
      </c>
      <c r="H348" t="s">
        <v>78</v>
      </c>
      <c r="I348">
        <v>26</v>
      </c>
      <c r="J348">
        <v>0</v>
      </c>
      <c r="K348">
        <v>0</v>
      </c>
      <c r="L348"/>
    </row>
    <row r="349" spans="1:12">
      <c r="A349" t="s">
        <v>68</v>
      </c>
      <c r="B349" t="str">
        <f t="shared" si="20"/>
        <v>3015</v>
      </c>
      <c r="C349" t="str">
        <f t="shared" si="21"/>
        <v>301</v>
      </c>
      <c r="D349" t="str">
        <f t="shared" si="22"/>
        <v>30</v>
      </c>
      <c r="E349" t="str">
        <f t="shared" si="23"/>
        <v>30151</v>
      </c>
      <c r="F349">
        <v>30151</v>
      </c>
      <c r="G349" t="s">
        <v>88</v>
      </c>
      <c r="H349" t="s">
        <v>75</v>
      </c>
      <c r="I349">
        <v>1</v>
      </c>
      <c r="J349">
        <v>0</v>
      </c>
      <c r="K349">
        <v>0</v>
      </c>
      <c r="L349"/>
    </row>
    <row r="350" spans="1:12">
      <c r="A350" t="s">
        <v>68</v>
      </c>
      <c r="B350" t="str">
        <f t="shared" si="20"/>
        <v>3015</v>
      </c>
      <c r="C350" t="str">
        <f t="shared" si="21"/>
        <v>301</v>
      </c>
      <c r="D350" t="str">
        <f t="shared" si="22"/>
        <v>30</v>
      </c>
      <c r="E350" t="str">
        <f t="shared" si="23"/>
        <v>30151</v>
      </c>
      <c r="F350">
        <v>30151</v>
      </c>
      <c r="G350" t="s">
        <v>88</v>
      </c>
      <c r="H350" t="s">
        <v>75</v>
      </c>
      <c r="I350">
        <v>4</v>
      </c>
      <c r="J350">
        <v>0</v>
      </c>
      <c r="K350">
        <v>0</v>
      </c>
      <c r="L350"/>
    </row>
    <row r="351" spans="1:12">
      <c r="A351" t="s">
        <v>68</v>
      </c>
      <c r="B351" t="str">
        <f t="shared" si="20"/>
        <v>3015</v>
      </c>
      <c r="C351" t="str">
        <f t="shared" si="21"/>
        <v>301</v>
      </c>
      <c r="D351" t="str">
        <f t="shared" si="22"/>
        <v>30</v>
      </c>
      <c r="E351" t="str">
        <f t="shared" si="23"/>
        <v>30151</v>
      </c>
      <c r="F351">
        <v>30151</v>
      </c>
      <c r="G351" t="s">
        <v>88</v>
      </c>
      <c r="H351" t="s">
        <v>75</v>
      </c>
      <c r="I351">
        <v>7</v>
      </c>
      <c r="J351">
        <v>0</v>
      </c>
      <c r="K351">
        <v>0</v>
      </c>
      <c r="L351"/>
    </row>
    <row r="352" spans="1:12">
      <c r="A352" t="s">
        <v>68</v>
      </c>
      <c r="B352" t="str">
        <f t="shared" si="20"/>
        <v>3015</v>
      </c>
      <c r="C352" t="str">
        <f t="shared" si="21"/>
        <v>301</v>
      </c>
      <c r="D352" t="str">
        <f t="shared" si="22"/>
        <v>30</v>
      </c>
      <c r="E352" t="str">
        <f t="shared" si="23"/>
        <v>30151</v>
      </c>
      <c r="F352">
        <v>30151</v>
      </c>
      <c r="G352" t="s">
        <v>88</v>
      </c>
      <c r="H352" t="s">
        <v>75</v>
      </c>
      <c r="I352">
        <v>10</v>
      </c>
      <c r="J352">
        <v>0</v>
      </c>
      <c r="K352">
        <v>0</v>
      </c>
      <c r="L352"/>
    </row>
    <row r="353" spans="1:12">
      <c r="A353" t="s">
        <v>68</v>
      </c>
      <c r="B353" t="str">
        <f t="shared" si="20"/>
        <v>3015</v>
      </c>
      <c r="C353" t="str">
        <f t="shared" si="21"/>
        <v>301</v>
      </c>
      <c r="D353" t="str">
        <f t="shared" si="22"/>
        <v>30</v>
      </c>
      <c r="E353" t="str">
        <f t="shared" si="23"/>
        <v>30151</v>
      </c>
      <c r="F353">
        <v>30151</v>
      </c>
      <c r="G353" t="s">
        <v>88</v>
      </c>
      <c r="H353" t="s">
        <v>75</v>
      </c>
      <c r="I353">
        <v>14</v>
      </c>
      <c r="J353">
        <v>0</v>
      </c>
      <c r="K353">
        <v>0</v>
      </c>
      <c r="L353"/>
    </row>
    <row r="354" spans="1:12">
      <c r="A354" t="s">
        <v>68</v>
      </c>
      <c r="B354" t="str">
        <f t="shared" si="20"/>
        <v>3015</v>
      </c>
      <c r="C354" t="str">
        <f t="shared" si="21"/>
        <v>301</v>
      </c>
      <c r="D354" t="str">
        <f t="shared" si="22"/>
        <v>30</v>
      </c>
      <c r="E354" t="str">
        <f t="shared" si="23"/>
        <v>30151</v>
      </c>
      <c r="F354">
        <v>30151</v>
      </c>
      <c r="G354" t="s">
        <v>88</v>
      </c>
      <c r="H354" t="s">
        <v>75</v>
      </c>
      <c r="I354">
        <v>17</v>
      </c>
      <c r="J354">
        <v>0</v>
      </c>
      <c r="K354">
        <v>0</v>
      </c>
      <c r="L354"/>
    </row>
    <row r="355" spans="1:12">
      <c r="A355" t="s">
        <v>68</v>
      </c>
      <c r="B355" t="str">
        <f t="shared" si="20"/>
        <v>3015</v>
      </c>
      <c r="C355" t="str">
        <f t="shared" si="21"/>
        <v>301</v>
      </c>
      <c r="D355" t="str">
        <f t="shared" si="22"/>
        <v>30</v>
      </c>
      <c r="E355" t="str">
        <f t="shared" si="23"/>
        <v>30151</v>
      </c>
      <c r="F355">
        <v>30151</v>
      </c>
      <c r="G355" t="s">
        <v>88</v>
      </c>
      <c r="H355" t="s">
        <v>75</v>
      </c>
      <c r="I355">
        <v>20</v>
      </c>
      <c r="J355">
        <v>0</v>
      </c>
      <c r="K355">
        <v>0</v>
      </c>
      <c r="L355"/>
    </row>
    <row r="356" spans="1:12">
      <c r="A356" t="s">
        <v>68</v>
      </c>
      <c r="B356" t="str">
        <f t="shared" si="20"/>
        <v>3015</v>
      </c>
      <c r="C356" t="str">
        <f t="shared" si="21"/>
        <v>301</v>
      </c>
      <c r="D356" t="str">
        <f t="shared" si="22"/>
        <v>30</v>
      </c>
      <c r="E356" t="str">
        <f t="shared" si="23"/>
        <v>30151</v>
      </c>
      <c r="F356">
        <v>30151</v>
      </c>
      <c r="G356" t="s">
        <v>88</v>
      </c>
      <c r="H356" t="s">
        <v>75</v>
      </c>
      <c r="I356">
        <v>23</v>
      </c>
      <c r="J356">
        <v>0</v>
      </c>
      <c r="K356">
        <v>0</v>
      </c>
      <c r="L356"/>
    </row>
    <row r="357" spans="1:12">
      <c r="A357" t="s">
        <v>68</v>
      </c>
      <c r="B357" t="str">
        <f t="shared" si="20"/>
        <v>3015</v>
      </c>
      <c r="C357" t="str">
        <f t="shared" si="21"/>
        <v>301</v>
      </c>
      <c r="D357" t="str">
        <f t="shared" si="22"/>
        <v>30</v>
      </c>
      <c r="E357" t="str">
        <f t="shared" si="23"/>
        <v>30151</v>
      </c>
      <c r="F357">
        <v>30151</v>
      </c>
      <c r="G357" t="s">
        <v>89</v>
      </c>
      <c r="H357" t="s">
        <v>75</v>
      </c>
      <c r="I357">
        <v>7</v>
      </c>
      <c r="J357">
        <v>0</v>
      </c>
      <c r="K357">
        <v>0</v>
      </c>
      <c r="L357"/>
    </row>
    <row r="358" spans="1:12">
      <c r="A358" t="s">
        <v>68</v>
      </c>
      <c r="B358" t="str">
        <f t="shared" si="20"/>
        <v>3015</v>
      </c>
      <c r="C358" t="str">
        <f t="shared" si="21"/>
        <v>301</v>
      </c>
      <c r="D358" t="str">
        <f t="shared" si="22"/>
        <v>30</v>
      </c>
      <c r="E358" t="str">
        <f t="shared" si="23"/>
        <v>30151</v>
      </c>
      <c r="F358">
        <v>30151</v>
      </c>
      <c r="G358" t="s">
        <v>89</v>
      </c>
      <c r="H358" t="s">
        <v>75</v>
      </c>
      <c r="I358">
        <v>10</v>
      </c>
      <c r="J358">
        <v>0</v>
      </c>
      <c r="K358">
        <v>0</v>
      </c>
      <c r="L358"/>
    </row>
    <row r="359" spans="1:12">
      <c r="A359" t="s">
        <v>68</v>
      </c>
      <c r="B359" t="str">
        <f t="shared" si="20"/>
        <v>3015</v>
      </c>
      <c r="C359" t="str">
        <f t="shared" si="21"/>
        <v>301</v>
      </c>
      <c r="D359" t="str">
        <f t="shared" si="22"/>
        <v>30</v>
      </c>
      <c r="E359" t="str">
        <f t="shared" si="23"/>
        <v>30151</v>
      </c>
      <c r="F359">
        <v>30151</v>
      </c>
      <c r="G359" t="s">
        <v>89</v>
      </c>
      <c r="H359" t="s">
        <v>75</v>
      </c>
      <c r="I359">
        <v>13</v>
      </c>
      <c r="J359">
        <v>0</v>
      </c>
      <c r="K359">
        <v>0</v>
      </c>
      <c r="L359"/>
    </row>
    <row r="360" spans="1:12">
      <c r="A360" t="s">
        <v>68</v>
      </c>
      <c r="B360" t="str">
        <f t="shared" si="20"/>
        <v>3015</v>
      </c>
      <c r="C360" t="str">
        <f t="shared" si="21"/>
        <v>301</v>
      </c>
      <c r="D360" t="str">
        <f t="shared" si="22"/>
        <v>30</v>
      </c>
      <c r="E360" t="str">
        <f t="shared" si="23"/>
        <v>30151</v>
      </c>
      <c r="F360">
        <v>30151</v>
      </c>
      <c r="G360" t="s">
        <v>89</v>
      </c>
      <c r="H360" t="s">
        <v>75</v>
      </c>
      <c r="I360">
        <v>16</v>
      </c>
      <c r="J360">
        <v>0</v>
      </c>
      <c r="K360">
        <v>0</v>
      </c>
      <c r="L360"/>
    </row>
    <row r="361" spans="1:12">
      <c r="A361" t="s">
        <v>68</v>
      </c>
      <c r="B361" t="str">
        <f t="shared" si="20"/>
        <v>3015</v>
      </c>
      <c r="C361" t="str">
        <f t="shared" si="21"/>
        <v>301</v>
      </c>
      <c r="D361" t="str">
        <f t="shared" si="22"/>
        <v>30</v>
      </c>
      <c r="E361" t="str">
        <f t="shared" si="23"/>
        <v>30151</v>
      </c>
      <c r="F361">
        <v>30151</v>
      </c>
      <c r="G361" t="s">
        <v>89</v>
      </c>
      <c r="H361" t="s">
        <v>75</v>
      </c>
      <c r="I361">
        <v>23</v>
      </c>
      <c r="J361">
        <v>0</v>
      </c>
      <c r="K361">
        <v>0</v>
      </c>
      <c r="L361"/>
    </row>
    <row r="362" spans="1:12">
      <c r="A362" t="s">
        <v>68</v>
      </c>
      <c r="B362" t="str">
        <f t="shared" si="20"/>
        <v>3015</v>
      </c>
      <c r="C362" t="str">
        <f t="shared" si="21"/>
        <v>301</v>
      </c>
      <c r="D362" t="str">
        <f t="shared" si="22"/>
        <v>30</v>
      </c>
      <c r="E362" t="str">
        <f t="shared" si="23"/>
        <v>30151</v>
      </c>
      <c r="F362">
        <v>30151</v>
      </c>
      <c r="G362" t="s">
        <v>89</v>
      </c>
      <c r="H362" t="s">
        <v>75</v>
      </c>
      <c r="I362">
        <v>26</v>
      </c>
      <c r="J362">
        <v>0</v>
      </c>
      <c r="K362">
        <v>0</v>
      </c>
      <c r="L362"/>
    </row>
    <row r="363" spans="1:12">
      <c r="A363" t="s">
        <v>68</v>
      </c>
      <c r="B363" t="str">
        <f t="shared" si="20"/>
        <v>3015</v>
      </c>
      <c r="C363" t="str">
        <f t="shared" si="21"/>
        <v>301</v>
      </c>
      <c r="D363" t="str">
        <f t="shared" si="22"/>
        <v>30</v>
      </c>
      <c r="E363" t="str">
        <f t="shared" si="23"/>
        <v>30155</v>
      </c>
      <c r="F363">
        <v>30155</v>
      </c>
      <c r="G363" t="s">
        <v>90</v>
      </c>
      <c r="H363" t="s">
        <v>70</v>
      </c>
      <c r="I363">
        <v>4</v>
      </c>
      <c r="J363">
        <v>0</v>
      </c>
      <c r="K363">
        <v>0</v>
      </c>
      <c r="L363"/>
    </row>
    <row r="364" spans="1:12">
      <c r="A364" t="s">
        <v>68</v>
      </c>
      <c r="B364" t="str">
        <f t="shared" si="20"/>
        <v>3015</v>
      </c>
      <c r="C364" t="str">
        <f t="shared" si="21"/>
        <v>301</v>
      </c>
      <c r="D364" t="str">
        <f t="shared" si="22"/>
        <v>30</v>
      </c>
      <c r="E364" t="str">
        <f t="shared" si="23"/>
        <v>30155</v>
      </c>
      <c r="F364">
        <v>30155</v>
      </c>
      <c r="G364" t="s">
        <v>90</v>
      </c>
      <c r="H364" t="s">
        <v>70</v>
      </c>
      <c r="I364">
        <v>21</v>
      </c>
      <c r="J364">
        <v>0</v>
      </c>
      <c r="K364">
        <v>0</v>
      </c>
      <c r="L364"/>
    </row>
    <row r="365" spans="1:12">
      <c r="A365" t="s">
        <v>68</v>
      </c>
      <c r="B365" t="str">
        <f t="shared" si="20"/>
        <v>3015</v>
      </c>
      <c r="C365" t="str">
        <f t="shared" si="21"/>
        <v>301</v>
      </c>
      <c r="D365" t="str">
        <f t="shared" si="22"/>
        <v>30</v>
      </c>
      <c r="E365" t="str">
        <f t="shared" si="23"/>
        <v>30155</v>
      </c>
      <c r="F365">
        <v>30155</v>
      </c>
      <c r="G365" t="s">
        <v>91</v>
      </c>
      <c r="H365" t="s">
        <v>70</v>
      </c>
      <c r="I365">
        <v>7</v>
      </c>
      <c r="J365">
        <v>0</v>
      </c>
      <c r="K365">
        <v>0</v>
      </c>
      <c r="L365"/>
    </row>
    <row r="366" spans="1:12">
      <c r="A366" t="s">
        <v>68</v>
      </c>
      <c r="B366" t="str">
        <f t="shared" si="20"/>
        <v>3015</v>
      </c>
      <c r="C366" t="str">
        <f t="shared" si="21"/>
        <v>301</v>
      </c>
      <c r="D366" t="str">
        <f t="shared" si="22"/>
        <v>30</v>
      </c>
      <c r="E366" t="str">
        <f t="shared" si="23"/>
        <v>30155</v>
      </c>
      <c r="F366">
        <v>30155</v>
      </c>
      <c r="G366" t="s">
        <v>91</v>
      </c>
      <c r="H366" t="s">
        <v>70</v>
      </c>
      <c r="I366">
        <v>10</v>
      </c>
      <c r="J366">
        <v>0</v>
      </c>
      <c r="K366">
        <v>0</v>
      </c>
      <c r="L366"/>
    </row>
    <row r="367" spans="1:12">
      <c r="A367" t="s">
        <v>68</v>
      </c>
      <c r="B367" t="str">
        <f t="shared" si="20"/>
        <v>3015</v>
      </c>
      <c r="C367" t="str">
        <f t="shared" si="21"/>
        <v>301</v>
      </c>
      <c r="D367" t="str">
        <f t="shared" si="22"/>
        <v>30</v>
      </c>
      <c r="E367" t="str">
        <f t="shared" si="23"/>
        <v>30155</v>
      </c>
      <c r="F367">
        <v>30155</v>
      </c>
      <c r="G367" t="s">
        <v>91</v>
      </c>
      <c r="H367" t="s">
        <v>70</v>
      </c>
      <c r="I367">
        <v>13</v>
      </c>
      <c r="J367">
        <v>0</v>
      </c>
      <c r="K367">
        <v>0</v>
      </c>
      <c r="L367"/>
    </row>
    <row r="368" spans="1:12">
      <c r="A368" t="s">
        <v>68</v>
      </c>
      <c r="B368" t="str">
        <f t="shared" si="20"/>
        <v>3015</v>
      </c>
      <c r="C368" t="str">
        <f t="shared" si="21"/>
        <v>301</v>
      </c>
      <c r="D368" t="str">
        <f t="shared" si="22"/>
        <v>30</v>
      </c>
      <c r="E368" t="str">
        <f t="shared" si="23"/>
        <v>30155</v>
      </c>
      <c r="F368">
        <v>30155</v>
      </c>
      <c r="G368" t="s">
        <v>91</v>
      </c>
      <c r="H368" t="s">
        <v>70</v>
      </c>
      <c r="I368">
        <v>16</v>
      </c>
      <c r="J368">
        <v>0</v>
      </c>
      <c r="K368">
        <v>0</v>
      </c>
      <c r="L368"/>
    </row>
    <row r="369" spans="1:12">
      <c r="A369" t="s">
        <v>68</v>
      </c>
      <c r="B369" t="str">
        <f t="shared" si="20"/>
        <v>3015</v>
      </c>
      <c r="C369" t="str">
        <f t="shared" si="21"/>
        <v>301</v>
      </c>
      <c r="D369" t="str">
        <f t="shared" si="22"/>
        <v>30</v>
      </c>
      <c r="E369" t="str">
        <f t="shared" si="23"/>
        <v>30155</v>
      </c>
      <c r="F369">
        <v>30155</v>
      </c>
      <c r="G369" t="s">
        <v>91</v>
      </c>
      <c r="H369" t="s">
        <v>70</v>
      </c>
      <c r="I369">
        <v>23</v>
      </c>
      <c r="J369">
        <v>0</v>
      </c>
      <c r="K369">
        <v>0</v>
      </c>
      <c r="L369"/>
    </row>
    <row r="370" spans="1:12">
      <c r="A370" t="s">
        <v>68</v>
      </c>
      <c r="B370" t="str">
        <f t="shared" si="20"/>
        <v>3015</v>
      </c>
      <c r="C370" t="str">
        <f t="shared" si="21"/>
        <v>301</v>
      </c>
      <c r="D370" t="str">
        <f t="shared" si="22"/>
        <v>30</v>
      </c>
      <c r="E370" t="str">
        <f t="shared" si="23"/>
        <v>30155</v>
      </c>
      <c r="F370">
        <v>30155</v>
      </c>
      <c r="G370" t="s">
        <v>91</v>
      </c>
      <c r="H370" t="s">
        <v>70</v>
      </c>
      <c r="I370">
        <v>26</v>
      </c>
      <c r="J370">
        <v>0</v>
      </c>
      <c r="K370">
        <v>0</v>
      </c>
      <c r="L370"/>
    </row>
    <row r="371" spans="1:12">
      <c r="A371" t="s">
        <v>68</v>
      </c>
      <c r="B371" t="str">
        <f t="shared" si="20"/>
        <v>3015</v>
      </c>
      <c r="C371" t="str">
        <f t="shared" si="21"/>
        <v>301</v>
      </c>
      <c r="D371" t="str">
        <f t="shared" si="22"/>
        <v>30</v>
      </c>
      <c r="E371" t="str">
        <f t="shared" si="23"/>
        <v>30155</v>
      </c>
      <c r="F371">
        <v>30155</v>
      </c>
      <c r="G371" t="s">
        <v>92</v>
      </c>
      <c r="H371" t="s">
        <v>93</v>
      </c>
      <c r="I371">
        <v>3</v>
      </c>
      <c r="J371">
        <v>0</v>
      </c>
      <c r="K371">
        <v>0</v>
      </c>
      <c r="L371"/>
    </row>
    <row r="372" spans="1:12">
      <c r="A372" t="s">
        <v>68</v>
      </c>
      <c r="B372" t="str">
        <f t="shared" si="20"/>
        <v>3015</v>
      </c>
      <c r="C372" t="str">
        <f t="shared" si="21"/>
        <v>301</v>
      </c>
      <c r="D372" t="str">
        <f t="shared" si="22"/>
        <v>30</v>
      </c>
      <c r="E372" t="str">
        <f t="shared" si="23"/>
        <v>30155</v>
      </c>
      <c r="F372">
        <v>30155</v>
      </c>
      <c r="G372" t="s">
        <v>92</v>
      </c>
      <c r="H372" t="s">
        <v>93</v>
      </c>
      <c r="I372">
        <v>10</v>
      </c>
      <c r="J372">
        <v>0</v>
      </c>
      <c r="K372">
        <v>0</v>
      </c>
      <c r="L372"/>
    </row>
    <row r="373" spans="1:12">
      <c r="A373" t="s">
        <v>68</v>
      </c>
      <c r="B373" t="str">
        <f t="shared" si="20"/>
        <v>3015</v>
      </c>
      <c r="C373" t="str">
        <f t="shared" si="21"/>
        <v>301</v>
      </c>
      <c r="D373" t="str">
        <f t="shared" si="22"/>
        <v>30</v>
      </c>
      <c r="E373" t="str">
        <f t="shared" si="23"/>
        <v>30155</v>
      </c>
      <c r="F373">
        <v>30155</v>
      </c>
      <c r="G373" t="s">
        <v>92</v>
      </c>
      <c r="H373" t="s">
        <v>93</v>
      </c>
      <c r="I373">
        <v>13</v>
      </c>
      <c r="J373">
        <v>0</v>
      </c>
      <c r="K373">
        <v>0</v>
      </c>
      <c r="L373"/>
    </row>
    <row r="374" spans="1:12">
      <c r="A374" t="s">
        <v>68</v>
      </c>
      <c r="B374" t="str">
        <f t="shared" si="20"/>
        <v>3015</v>
      </c>
      <c r="C374" t="str">
        <f t="shared" si="21"/>
        <v>301</v>
      </c>
      <c r="D374" t="str">
        <f t="shared" si="22"/>
        <v>30</v>
      </c>
      <c r="E374" t="str">
        <f t="shared" si="23"/>
        <v>30155</v>
      </c>
      <c r="F374">
        <v>30155</v>
      </c>
      <c r="G374" t="s">
        <v>92</v>
      </c>
      <c r="H374" t="s">
        <v>93</v>
      </c>
      <c r="I374">
        <v>16</v>
      </c>
      <c r="J374">
        <v>0</v>
      </c>
      <c r="K374">
        <v>0</v>
      </c>
      <c r="L374"/>
    </row>
    <row r="375" spans="1:12">
      <c r="A375" t="s">
        <v>68</v>
      </c>
      <c r="B375" t="str">
        <f t="shared" si="20"/>
        <v>3015</v>
      </c>
      <c r="C375" t="str">
        <f t="shared" si="21"/>
        <v>301</v>
      </c>
      <c r="D375" t="str">
        <f t="shared" si="22"/>
        <v>30</v>
      </c>
      <c r="E375" t="str">
        <f t="shared" si="23"/>
        <v>30155</v>
      </c>
      <c r="F375">
        <v>30155</v>
      </c>
      <c r="G375" t="s">
        <v>92</v>
      </c>
      <c r="H375" t="s">
        <v>93</v>
      </c>
      <c r="I375">
        <v>19</v>
      </c>
      <c r="J375">
        <v>0</v>
      </c>
      <c r="K375">
        <v>0</v>
      </c>
      <c r="L375"/>
    </row>
    <row r="376" spans="1:12">
      <c r="A376" t="s">
        <v>68</v>
      </c>
      <c r="B376" t="str">
        <f t="shared" si="20"/>
        <v>3015</v>
      </c>
      <c r="C376" t="str">
        <f t="shared" si="21"/>
        <v>301</v>
      </c>
      <c r="D376" t="str">
        <f t="shared" si="22"/>
        <v>30</v>
      </c>
      <c r="E376" t="str">
        <f t="shared" si="23"/>
        <v>30155</v>
      </c>
      <c r="F376">
        <v>30155</v>
      </c>
      <c r="G376" t="s">
        <v>92</v>
      </c>
      <c r="H376" t="s">
        <v>93</v>
      </c>
      <c r="I376">
        <v>26</v>
      </c>
      <c r="J376">
        <v>0</v>
      </c>
      <c r="K376">
        <v>0</v>
      </c>
      <c r="L376"/>
    </row>
    <row r="377" spans="1:12">
      <c r="A377" t="s">
        <v>68</v>
      </c>
      <c r="B377" t="str">
        <f t="shared" si="20"/>
        <v>3015</v>
      </c>
      <c r="C377" t="str">
        <f t="shared" si="21"/>
        <v>301</v>
      </c>
      <c r="D377" t="str">
        <f t="shared" si="22"/>
        <v>30</v>
      </c>
      <c r="E377" t="str">
        <f t="shared" si="23"/>
        <v>30155</v>
      </c>
      <c r="F377">
        <v>30155</v>
      </c>
      <c r="G377" t="s">
        <v>94</v>
      </c>
      <c r="H377" t="s">
        <v>70</v>
      </c>
      <c r="I377">
        <v>3</v>
      </c>
      <c r="J377">
        <v>0</v>
      </c>
      <c r="K377">
        <v>0</v>
      </c>
      <c r="L377"/>
    </row>
    <row r="378" spans="1:12">
      <c r="A378" t="s">
        <v>68</v>
      </c>
      <c r="B378" t="str">
        <f t="shared" si="20"/>
        <v>3015</v>
      </c>
      <c r="C378" t="str">
        <f t="shared" si="21"/>
        <v>301</v>
      </c>
      <c r="D378" t="str">
        <f t="shared" si="22"/>
        <v>30</v>
      </c>
      <c r="E378" t="str">
        <f t="shared" si="23"/>
        <v>30155</v>
      </c>
      <c r="F378">
        <v>30155</v>
      </c>
      <c r="G378" t="s">
        <v>94</v>
      </c>
      <c r="H378" t="s">
        <v>70</v>
      </c>
      <c r="I378">
        <v>10</v>
      </c>
      <c r="J378">
        <v>0</v>
      </c>
      <c r="K378">
        <v>0</v>
      </c>
      <c r="L378"/>
    </row>
    <row r="379" spans="1:12">
      <c r="A379" t="s">
        <v>68</v>
      </c>
      <c r="B379" t="str">
        <f t="shared" si="20"/>
        <v>3015</v>
      </c>
      <c r="C379" t="str">
        <f t="shared" si="21"/>
        <v>301</v>
      </c>
      <c r="D379" t="str">
        <f t="shared" si="22"/>
        <v>30</v>
      </c>
      <c r="E379" t="str">
        <f t="shared" si="23"/>
        <v>30155</v>
      </c>
      <c r="F379">
        <v>30155</v>
      </c>
      <c r="G379" t="s">
        <v>94</v>
      </c>
      <c r="H379" t="s">
        <v>70</v>
      </c>
      <c r="I379">
        <v>13</v>
      </c>
      <c r="J379">
        <v>0</v>
      </c>
      <c r="K379">
        <v>0</v>
      </c>
      <c r="L379"/>
    </row>
    <row r="380" spans="1:12">
      <c r="A380" t="s">
        <v>68</v>
      </c>
      <c r="B380" t="str">
        <f t="shared" si="20"/>
        <v>3015</v>
      </c>
      <c r="C380" t="str">
        <f t="shared" si="21"/>
        <v>301</v>
      </c>
      <c r="D380" t="str">
        <f t="shared" si="22"/>
        <v>30</v>
      </c>
      <c r="E380" t="str">
        <f t="shared" si="23"/>
        <v>30155</v>
      </c>
      <c r="F380">
        <v>30155</v>
      </c>
      <c r="G380" t="s">
        <v>94</v>
      </c>
      <c r="H380" t="s">
        <v>70</v>
      </c>
      <c r="I380">
        <v>16</v>
      </c>
      <c r="J380">
        <v>0</v>
      </c>
      <c r="K380">
        <v>0</v>
      </c>
      <c r="L380"/>
    </row>
    <row r="381" spans="1:12">
      <c r="A381" t="s">
        <v>68</v>
      </c>
      <c r="B381" t="str">
        <f t="shared" si="20"/>
        <v>3015</v>
      </c>
      <c r="C381" t="str">
        <f t="shared" si="21"/>
        <v>301</v>
      </c>
      <c r="D381" t="str">
        <f t="shared" si="22"/>
        <v>30</v>
      </c>
      <c r="E381" t="str">
        <f t="shared" si="23"/>
        <v>30155</v>
      </c>
      <c r="F381">
        <v>30155</v>
      </c>
      <c r="G381" t="s">
        <v>94</v>
      </c>
      <c r="H381" t="s">
        <v>70</v>
      </c>
      <c r="I381">
        <v>19</v>
      </c>
      <c r="J381">
        <v>0</v>
      </c>
      <c r="K381">
        <v>0</v>
      </c>
      <c r="L381"/>
    </row>
    <row r="382" spans="1:12">
      <c r="A382" t="s">
        <v>68</v>
      </c>
      <c r="B382" t="str">
        <f t="shared" si="20"/>
        <v>3015</v>
      </c>
      <c r="C382" t="str">
        <f t="shared" si="21"/>
        <v>301</v>
      </c>
      <c r="D382" t="str">
        <f t="shared" si="22"/>
        <v>30</v>
      </c>
      <c r="E382" t="str">
        <f t="shared" si="23"/>
        <v>30155</v>
      </c>
      <c r="F382">
        <v>30155</v>
      </c>
      <c r="G382" t="s">
        <v>94</v>
      </c>
      <c r="H382" t="s">
        <v>70</v>
      </c>
      <c r="I382">
        <v>26</v>
      </c>
      <c r="J382">
        <v>0</v>
      </c>
      <c r="K382">
        <v>0</v>
      </c>
      <c r="L382"/>
    </row>
    <row r="383" spans="1:12">
      <c r="A383" t="s">
        <v>68</v>
      </c>
      <c r="B383" t="str">
        <f t="shared" si="20"/>
        <v>3015</v>
      </c>
      <c r="C383" t="str">
        <f t="shared" si="21"/>
        <v>301</v>
      </c>
      <c r="D383" t="str">
        <f t="shared" si="22"/>
        <v>30</v>
      </c>
      <c r="E383" t="str">
        <f t="shared" si="23"/>
        <v>30155</v>
      </c>
      <c r="F383">
        <v>30155</v>
      </c>
      <c r="G383" t="s">
        <v>95</v>
      </c>
      <c r="H383" t="s">
        <v>70</v>
      </c>
      <c r="I383">
        <v>3</v>
      </c>
      <c r="J383">
        <v>0</v>
      </c>
      <c r="K383">
        <v>0</v>
      </c>
      <c r="L383"/>
    </row>
    <row r="384" spans="1:12">
      <c r="A384" t="s">
        <v>68</v>
      </c>
      <c r="B384" t="str">
        <f t="shared" si="20"/>
        <v>3015</v>
      </c>
      <c r="C384" t="str">
        <f t="shared" si="21"/>
        <v>301</v>
      </c>
      <c r="D384" t="str">
        <f t="shared" si="22"/>
        <v>30</v>
      </c>
      <c r="E384" t="str">
        <f t="shared" si="23"/>
        <v>30155</v>
      </c>
      <c r="F384">
        <v>30155</v>
      </c>
      <c r="G384" t="s">
        <v>95</v>
      </c>
      <c r="H384" t="s">
        <v>70</v>
      </c>
      <c r="I384">
        <v>7</v>
      </c>
      <c r="J384">
        <v>0</v>
      </c>
      <c r="K384">
        <v>0</v>
      </c>
      <c r="L384"/>
    </row>
    <row r="385" spans="1:12">
      <c r="A385" t="s">
        <v>68</v>
      </c>
      <c r="B385" t="str">
        <f t="shared" si="20"/>
        <v>3015</v>
      </c>
      <c r="C385" t="str">
        <f t="shared" si="21"/>
        <v>301</v>
      </c>
      <c r="D385" t="str">
        <f t="shared" si="22"/>
        <v>30</v>
      </c>
      <c r="E385" t="str">
        <f t="shared" si="23"/>
        <v>30155</v>
      </c>
      <c r="F385">
        <v>30155</v>
      </c>
      <c r="G385" t="s">
        <v>95</v>
      </c>
      <c r="H385" t="s">
        <v>70</v>
      </c>
      <c r="I385">
        <v>10</v>
      </c>
      <c r="J385">
        <v>0</v>
      </c>
      <c r="K385">
        <v>0</v>
      </c>
      <c r="L385"/>
    </row>
    <row r="386" spans="1:12">
      <c r="A386" t="s">
        <v>68</v>
      </c>
      <c r="B386" t="str">
        <f t="shared" si="20"/>
        <v>3015</v>
      </c>
      <c r="C386" t="str">
        <f t="shared" si="21"/>
        <v>301</v>
      </c>
      <c r="D386" t="str">
        <f t="shared" si="22"/>
        <v>30</v>
      </c>
      <c r="E386" t="str">
        <f t="shared" si="23"/>
        <v>30155</v>
      </c>
      <c r="F386">
        <v>30155</v>
      </c>
      <c r="G386" t="s">
        <v>95</v>
      </c>
      <c r="H386" t="s">
        <v>70</v>
      </c>
      <c r="I386">
        <v>13</v>
      </c>
      <c r="J386">
        <v>0</v>
      </c>
      <c r="K386">
        <v>0</v>
      </c>
      <c r="L386"/>
    </row>
    <row r="387" spans="1:12">
      <c r="A387" t="s">
        <v>68</v>
      </c>
      <c r="B387" t="str">
        <f t="shared" ref="B387:B450" si="24">+LEFT(E387,4)</f>
        <v>3015</v>
      </c>
      <c r="C387" t="str">
        <f t="shared" ref="C387:C450" si="25">+LEFT(E387,3)</f>
        <v>301</v>
      </c>
      <c r="D387" t="str">
        <f t="shared" ref="D387:D450" si="26">+LEFT(E387,2)</f>
        <v>30</v>
      </c>
      <c r="E387" t="str">
        <f t="shared" ref="E387:E450" si="27">+LEFT(F387&amp;"00000",5)</f>
        <v>30155</v>
      </c>
      <c r="F387">
        <v>30155</v>
      </c>
      <c r="G387" t="s">
        <v>95</v>
      </c>
      <c r="H387" t="s">
        <v>70</v>
      </c>
      <c r="I387">
        <v>16</v>
      </c>
      <c r="J387">
        <v>0</v>
      </c>
      <c r="K387">
        <v>0</v>
      </c>
      <c r="L387"/>
    </row>
    <row r="388" spans="1:12">
      <c r="A388" t="s">
        <v>68</v>
      </c>
      <c r="B388" t="str">
        <f t="shared" si="24"/>
        <v>3015</v>
      </c>
      <c r="C388" t="str">
        <f t="shared" si="25"/>
        <v>301</v>
      </c>
      <c r="D388" t="str">
        <f t="shared" si="26"/>
        <v>30</v>
      </c>
      <c r="E388" t="str">
        <f t="shared" si="27"/>
        <v>30155</v>
      </c>
      <c r="F388">
        <v>30155</v>
      </c>
      <c r="G388" t="s">
        <v>95</v>
      </c>
      <c r="H388" t="s">
        <v>70</v>
      </c>
      <c r="I388">
        <v>23</v>
      </c>
      <c r="J388">
        <v>0</v>
      </c>
      <c r="K388">
        <v>0</v>
      </c>
      <c r="L388"/>
    </row>
    <row r="389" spans="1:12">
      <c r="A389" t="s">
        <v>68</v>
      </c>
      <c r="B389" t="str">
        <f t="shared" si="24"/>
        <v>3015</v>
      </c>
      <c r="C389" t="str">
        <f t="shared" si="25"/>
        <v>301</v>
      </c>
      <c r="D389" t="str">
        <f t="shared" si="26"/>
        <v>30</v>
      </c>
      <c r="E389" t="str">
        <f t="shared" si="27"/>
        <v>30155</v>
      </c>
      <c r="F389">
        <v>30155</v>
      </c>
      <c r="G389" t="s">
        <v>95</v>
      </c>
      <c r="H389" t="s">
        <v>70</v>
      </c>
      <c r="I389">
        <v>26</v>
      </c>
      <c r="J389">
        <v>0</v>
      </c>
      <c r="K389">
        <v>0</v>
      </c>
      <c r="L389"/>
    </row>
    <row r="390" spans="1:12">
      <c r="A390" t="s">
        <v>68</v>
      </c>
      <c r="B390" t="str">
        <f t="shared" si="24"/>
        <v>3021</v>
      </c>
      <c r="C390" t="str">
        <f t="shared" si="25"/>
        <v>302</v>
      </c>
      <c r="D390" t="str">
        <f t="shared" si="26"/>
        <v>30</v>
      </c>
      <c r="E390" t="str">
        <f t="shared" si="27"/>
        <v>30210</v>
      </c>
      <c r="F390">
        <v>3021</v>
      </c>
      <c r="G390" t="s">
        <v>96</v>
      </c>
      <c r="H390" t="s">
        <v>97</v>
      </c>
      <c r="I390">
        <v>1</v>
      </c>
      <c r="J390">
        <v>0</v>
      </c>
      <c r="K390">
        <v>0</v>
      </c>
      <c r="L390"/>
    </row>
    <row r="391" spans="1:12">
      <c r="A391" t="s">
        <v>68</v>
      </c>
      <c r="B391" t="str">
        <f t="shared" si="24"/>
        <v>3021</v>
      </c>
      <c r="C391" t="str">
        <f t="shared" si="25"/>
        <v>302</v>
      </c>
      <c r="D391" t="str">
        <f t="shared" si="26"/>
        <v>30</v>
      </c>
      <c r="E391" t="str">
        <f t="shared" si="27"/>
        <v>30210</v>
      </c>
      <c r="F391">
        <v>3021</v>
      </c>
      <c r="G391" t="s">
        <v>96</v>
      </c>
      <c r="H391" t="s">
        <v>97</v>
      </c>
      <c r="I391">
        <v>4</v>
      </c>
      <c r="J391">
        <v>0</v>
      </c>
      <c r="K391">
        <v>0</v>
      </c>
      <c r="L391"/>
    </row>
    <row r="392" spans="1:12">
      <c r="A392" t="s">
        <v>68</v>
      </c>
      <c r="B392" t="str">
        <f t="shared" si="24"/>
        <v>3021</v>
      </c>
      <c r="C392" t="str">
        <f t="shared" si="25"/>
        <v>302</v>
      </c>
      <c r="D392" t="str">
        <f t="shared" si="26"/>
        <v>30</v>
      </c>
      <c r="E392" t="str">
        <f t="shared" si="27"/>
        <v>30210</v>
      </c>
      <c r="F392">
        <v>3021</v>
      </c>
      <c r="G392" t="s">
        <v>96</v>
      </c>
      <c r="H392" t="s">
        <v>97</v>
      </c>
      <c r="I392">
        <v>7</v>
      </c>
      <c r="J392">
        <v>0</v>
      </c>
      <c r="K392">
        <v>0</v>
      </c>
      <c r="L392"/>
    </row>
    <row r="393" spans="1:12">
      <c r="A393" t="s">
        <v>68</v>
      </c>
      <c r="B393" t="str">
        <f t="shared" si="24"/>
        <v>3021</v>
      </c>
      <c r="C393" t="str">
        <f t="shared" si="25"/>
        <v>302</v>
      </c>
      <c r="D393" t="str">
        <f t="shared" si="26"/>
        <v>30</v>
      </c>
      <c r="E393" t="str">
        <f t="shared" si="27"/>
        <v>30210</v>
      </c>
      <c r="F393">
        <v>3021</v>
      </c>
      <c r="G393" t="s">
        <v>96</v>
      </c>
      <c r="H393" t="s">
        <v>97</v>
      </c>
      <c r="I393">
        <v>14</v>
      </c>
      <c r="J393">
        <v>294081.41204702901</v>
      </c>
      <c r="K393">
        <v>382011.74802362203</v>
      </c>
      <c r="L393"/>
    </row>
    <row r="394" spans="1:12">
      <c r="A394" t="s">
        <v>68</v>
      </c>
      <c r="B394" t="str">
        <f t="shared" si="24"/>
        <v>3021</v>
      </c>
      <c r="C394" t="str">
        <f t="shared" si="25"/>
        <v>302</v>
      </c>
      <c r="D394" t="str">
        <f t="shared" si="26"/>
        <v>30</v>
      </c>
      <c r="E394" t="str">
        <f t="shared" si="27"/>
        <v>30210</v>
      </c>
      <c r="F394">
        <v>3021</v>
      </c>
      <c r="G394" t="s">
        <v>96</v>
      </c>
      <c r="H394" t="s">
        <v>97</v>
      </c>
      <c r="I394">
        <v>17</v>
      </c>
      <c r="J394">
        <v>0</v>
      </c>
      <c r="K394">
        <v>0</v>
      </c>
      <c r="L394"/>
    </row>
    <row r="395" spans="1:12">
      <c r="A395" t="s">
        <v>68</v>
      </c>
      <c r="B395" t="str">
        <f t="shared" si="24"/>
        <v>3021</v>
      </c>
      <c r="C395" t="str">
        <f t="shared" si="25"/>
        <v>302</v>
      </c>
      <c r="D395" t="str">
        <f t="shared" si="26"/>
        <v>30</v>
      </c>
      <c r="E395" t="str">
        <f t="shared" si="27"/>
        <v>30210</v>
      </c>
      <c r="F395">
        <v>3021</v>
      </c>
      <c r="G395" t="s">
        <v>96</v>
      </c>
      <c r="H395" t="s">
        <v>97</v>
      </c>
      <c r="I395">
        <v>20</v>
      </c>
      <c r="J395">
        <v>0</v>
      </c>
      <c r="K395">
        <v>0</v>
      </c>
      <c r="L395"/>
    </row>
    <row r="396" spans="1:12">
      <c r="A396" t="s">
        <v>68</v>
      </c>
      <c r="B396" t="str">
        <f t="shared" si="24"/>
        <v>3021</v>
      </c>
      <c r="C396" t="str">
        <f t="shared" si="25"/>
        <v>302</v>
      </c>
      <c r="D396" t="str">
        <f t="shared" si="26"/>
        <v>30</v>
      </c>
      <c r="E396" t="str">
        <f t="shared" si="27"/>
        <v>30210</v>
      </c>
      <c r="F396">
        <v>3021</v>
      </c>
      <c r="G396" t="s">
        <v>96</v>
      </c>
      <c r="H396" t="s">
        <v>97</v>
      </c>
      <c r="I396">
        <v>23</v>
      </c>
      <c r="J396">
        <v>0</v>
      </c>
      <c r="K396">
        <v>0</v>
      </c>
      <c r="L396"/>
    </row>
    <row r="397" spans="1:12">
      <c r="A397" t="s">
        <v>68</v>
      </c>
      <c r="B397" t="str">
        <f t="shared" si="24"/>
        <v>3022</v>
      </c>
      <c r="C397" t="str">
        <f t="shared" si="25"/>
        <v>302</v>
      </c>
      <c r="D397" t="str">
        <f t="shared" si="26"/>
        <v>30</v>
      </c>
      <c r="E397" t="str">
        <f t="shared" si="27"/>
        <v>30220</v>
      </c>
      <c r="F397">
        <v>3022</v>
      </c>
      <c r="G397" t="s">
        <v>98</v>
      </c>
      <c r="H397" t="s">
        <v>97</v>
      </c>
      <c r="I397">
        <v>5</v>
      </c>
      <c r="J397">
        <v>0</v>
      </c>
      <c r="K397">
        <v>0</v>
      </c>
      <c r="L397"/>
    </row>
    <row r="398" spans="1:12">
      <c r="A398" t="s">
        <v>68</v>
      </c>
      <c r="B398" t="str">
        <f t="shared" si="24"/>
        <v>3022</v>
      </c>
      <c r="C398" t="str">
        <f t="shared" si="25"/>
        <v>302</v>
      </c>
      <c r="D398" t="str">
        <f t="shared" si="26"/>
        <v>30</v>
      </c>
      <c r="E398" t="str">
        <f t="shared" si="27"/>
        <v>30220</v>
      </c>
      <c r="F398">
        <v>3022</v>
      </c>
      <c r="G398" t="s">
        <v>98</v>
      </c>
      <c r="H398" t="s">
        <v>97</v>
      </c>
      <c r="I398">
        <v>8</v>
      </c>
      <c r="J398">
        <v>0</v>
      </c>
      <c r="K398">
        <v>0</v>
      </c>
      <c r="L398"/>
    </row>
    <row r="399" spans="1:12">
      <c r="A399" t="s">
        <v>68</v>
      </c>
      <c r="B399" t="str">
        <f t="shared" si="24"/>
        <v>3022</v>
      </c>
      <c r="C399" t="str">
        <f t="shared" si="25"/>
        <v>302</v>
      </c>
      <c r="D399" t="str">
        <f t="shared" si="26"/>
        <v>30</v>
      </c>
      <c r="E399" t="str">
        <f t="shared" si="27"/>
        <v>30220</v>
      </c>
      <c r="F399">
        <v>3022</v>
      </c>
      <c r="G399" t="s">
        <v>98</v>
      </c>
      <c r="H399" t="s">
        <v>97</v>
      </c>
      <c r="I399">
        <v>11</v>
      </c>
      <c r="J399">
        <v>87.991217495738198</v>
      </c>
      <c r="K399">
        <v>114.300591096742</v>
      </c>
      <c r="L399"/>
    </row>
    <row r="400" spans="1:12">
      <c r="A400" t="s">
        <v>68</v>
      </c>
      <c r="B400" t="str">
        <f t="shared" si="24"/>
        <v>3022</v>
      </c>
      <c r="C400" t="str">
        <f t="shared" si="25"/>
        <v>302</v>
      </c>
      <c r="D400" t="str">
        <f t="shared" si="26"/>
        <v>30</v>
      </c>
      <c r="E400" t="str">
        <f t="shared" si="27"/>
        <v>30220</v>
      </c>
      <c r="F400">
        <v>3022</v>
      </c>
      <c r="G400" t="s">
        <v>98</v>
      </c>
      <c r="H400" t="s">
        <v>97</v>
      </c>
      <c r="I400">
        <v>18</v>
      </c>
      <c r="J400">
        <v>0</v>
      </c>
      <c r="K400">
        <v>0</v>
      </c>
      <c r="L400"/>
    </row>
    <row r="401" spans="1:12">
      <c r="A401" t="s">
        <v>68</v>
      </c>
      <c r="B401" t="str">
        <f t="shared" si="24"/>
        <v>3022</v>
      </c>
      <c r="C401" t="str">
        <f t="shared" si="25"/>
        <v>302</v>
      </c>
      <c r="D401" t="str">
        <f t="shared" si="26"/>
        <v>30</v>
      </c>
      <c r="E401" t="str">
        <f t="shared" si="27"/>
        <v>30220</v>
      </c>
      <c r="F401">
        <v>3022</v>
      </c>
      <c r="G401" t="s">
        <v>98</v>
      </c>
      <c r="H401" t="s">
        <v>97</v>
      </c>
      <c r="I401">
        <v>21</v>
      </c>
      <c r="J401">
        <v>1093.7310927047899</v>
      </c>
      <c r="K401">
        <v>1420.75668407585</v>
      </c>
      <c r="L401"/>
    </row>
    <row r="402" spans="1:12">
      <c r="A402" t="s">
        <v>68</v>
      </c>
      <c r="B402" t="str">
        <f t="shared" si="24"/>
        <v>3022</v>
      </c>
      <c r="C402" t="str">
        <f t="shared" si="25"/>
        <v>302</v>
      </c>
      <c r="D402" t="str">
        <f t="shared" si="26"/>
        <v>30</v>
      </c>
      <c r="E402" t="str">
        <f t="shared" si="27"/>
        <v>30220</v>
      </c>
      <c r="F402">
        <v>3022</v>
      </c>
      <c r="G402" t="s">
        <v>98</v>
      </c>
      <c r="H402" t="s">
        <v>97</v>
      </c>
      <c r="I402">
        <v>24</v>
      </c>
      <c r="J402">
        <v>0</v>
      </c>
      <c r="K402">
        <v>0</v>
      </c>
      <c r="L402"/>
    </row>
    <row r="403" spans="1:12">
      <c r="A403" t="s">
        <v>68</v>
      </c>
      <c r="B403" t="str">
        <f t="shared" si="24"/>
        <v>3022</v>
      </c>
      <c r="C403" t="str">
        <f t="shared" si="25"/>
        <v>302</v>
      </c>
      <c r="D403" t="str">
        <f t="shared" si="26"/>
        <v>30</v>
      </c>
      <c r="E403" t="str">
        <f t="shared" si="27"/>
        <v>30220</v>
      </c>
      <c r="F403">
        <v>3022</v>
      </c>
      <c r="G403" t="s">
        <v>99</v>
      </c>
      <c r="H403" t="s">
        <v>97</v>
      </c>
      <c r="I403">
        <v>7</v>
      </c>
      <c r="J403">
        <v>0</v>
      </c>
      <c r="K403">
        <v>0</v>
      </c>
      <c r="L403"/>
    </row>
    <row r="404" spans="1:12">
      <c r="A404" t="s">
        <v>68</v>
      </c>
      <c r="B404" t="str">
        <f t="shared" si="24"/>
        <v>3022</v>
      </c>
      <c r="C404" t="str">
        <f t="shared" si="25"/>
        <v>302</v>
      </c>
      <c r="D404" t="str">
        <f t="shared" si="26"/>
        <v>30</v>
      </c>
      <c r="E404" t="str">
        <f t="shared" si="27"/>
        <v>30220</v>
      </c>
      <c r="F404">
        <v>3022</v>
      </c>
      <c r="G404" t="s">
        <v>99</v>
      </c>
      <c r="H404" t="s">
        <v>97</v>
      </c>
      <c r="I404">
        <v>10</v>
      </c>
      <c r="J404">
        <v>0</v>
      </c>
      <c r="K404">
        <v>0</v>
      </c>
      <c r="L404"/>
    </row>
    <row r="405" spans="1:12">
      <c r="A405" t="s">
        <v>68</v>
      </c>
      <c r="B405" t="str">
        <f t="shared" si="24"/>
        <v>3022</v>
      </c>
      <c r="C405" t="str">
        <f t="shared" si="25"/>
        <v>302</v>
      </c>
      <c r="D405" t="str">
        <f t="shared" si="26"/>
        <v>30</v>
      </c>
      <c r="E405" t="str">
        <f t="shared" si="27"/>
        <v>30220</v>
      </c>
      <c r="F405">
        <v>3022</v>
      </c>
      <c r="G405" t="s">
        <v>99</v>
      </c>
      <c r="H405" t="s">
        <v>97</v>
      </c>
      <c r="I405">
        <v>13</v>
      </c>
      <c r="J405">
        <v>3.5439061225106698</v>
      </c>
      <c r="K405">
        <v>3.84713606874895</v>
      </c>
      <c r="L405"/>
    </row>
    <row r="406" spans="1:12">
      <c r="A406" t="s">
        <v>68</v>
      </c>
      <c r="B406" t="str">
        <f t="shared" si="24"/>
        <v>3022</v>
      </c>
      <c r="C406" t="str">
        <f t="shared" si="25"/>
        <v>302</v>
      </c>
      <c r="D406" t="str">
        <f t="shared" si="26"/>
        <v>30</v>
      </c>
      <c r="E406" t="str">
        <f t="shared" si="27"/>
        <v>30220</v>
      </c>
      <c r="F406">
        <v>3022</v>
      </c>
      <c r="G406" t="s">
        <v>99</v>
      </c>
      <c r="H406" t="s">
        <v>97</v>
      </c>
      <c r="I406">
        <v>16</v>
      </c>
      <c r="J406">
        <v>0</v>
      </c>
      <c r="K406">
        <v>0</v>
      </c>
      <c r="L406"/>
    </row>
    <row r="407" spans="1:12">
      <c r="A407" t="s">
        <v>68</v>
      </c>
      <c r="B407" t="str">
        <f t="shared" si="24"/>
        <v>3022</v>
      </c>
      <c r="C407" t="str">
        <f t="shared" si="25"/>
        <v>302</v>
      </c>
      <c r="D407" t="str">
        <f t="shared" si="26"/>
        <v>30</v>
      </c>
      <c r="E407" t="str">
        <f t="shared" si="27"/>
        <v>30220</v>
      </c>
      <c r="F407">
        <v>3022</v>
      </c>
      <c r="G407" t="s">
        <v>99</v>
      </c>
      <c r="H407" t="s">
        <v>97</v>
      </c>
      <c r="I407">
        <v>23</v>
      </c>
      <c r="J407">
        <v>0</v>
      </c>
      <c r="K407">
        <v>0</v>
      </c>
      <c r="L407"/>
    </row>
    <row r="408" spans="1:12">
      <c r="A408" t="s">
        <v>68</v>
      </c>
      <c r="B408" t="str">
        <f t="shared" si="24"/>
        <v>3022</v>
      </c>
      <c r="C408" t="str">
        <f t="shared" si="25"/>
        <v>302</v>
      </c>
      <c r="D408" t="str">
        <f t="shared" si="26"/>
        <v>30</v>
      </c>
      <c r="E408" t="str">
        <f t="shared" si="27"/>
        <v>30220</v>
      </c>
      <c r="F408">
        <v>3022</v>
      </c>
      <c r="G408" t="s">
        <v>99</v>
      </c>
      <c r="H408" t="s">
        <v>97</v>
      </c>
      <c r="I408">
        <v>26</v>
      </c>
      <c r="J408">
        <v>0</v>
      </c>
      <c r="K408">
        <v>0</v>
      </c>
      <c r="L408"/>
    </row>
    <row r="409" spans="1:12">
      <c r="A409" t="s">
        <v>68</v>
      </c>
      <c r="B409" t="str">
        <f t="shared" si="24"/>
        <v>3022</v>
      </c>
      <c r="C409" t="str">
        <f t="shared" si="25"/>
        <v>302</v>
      </c>
      <c r="D409" t="str">
        <f t="shared" si="26"/>
        <v>30</v>
      </c>
      <c r="E409" t="str">
        <f t="shared" si="27"/>
        <v>30220</v>
      </c>
      <c r="F409">
        <v>3022</v>
      </c>
      <c r="G409" t="s">
        <v>100</v>
      </c>
      <c r="H409" t="s">
        <v>97</v>
      </c>
      <c r="I409">
        <v>3</v>
      </c>
      <c r="J409">
        <v>0</v>
      </c>
      <c r="K409">
        <v>0</v>
      </c>
      <c r="L409"/>
    </row>
    <row r="410" spans="1:12">
      <c r="A410" t="s">
        <v>68</v>
      </c>
      <c r="B410" t="str">
        <f t="shared" si="24"/>
        <v>3022</v>
      </c>
      <c r="C410" t="str">
        <f t="shared" si="25"/>
        <v>302</v>
      </c>
      <c r="D410" t="str">
        <f t="shared" si="26"/>
        <v>30</v>
      </c>
      <c r="E410" t="str">
        <f t="shared" si="27"/>
        <v>30220</v>
      </c>
      <c r="F410">
        <v>3022</v>
      </c>
      <c r="G410" t="s">
        <v>100</v>
      </c>
      <c r="H410" t="s">
        <v>97</v>
      </c>
      <c r="I410">
        <v>10</v>
      </c>
      <c r="J410">
        <v>0</v>
      </c>
      <c r="K410">
        <v>0</v>
      </c>
      <c r="L410"/>
    </row>
    <row r="411" spans="1:12">
      <c r="A411" t="s">
        <v>68</v>
      </c>
      <c r="B411" t="str">
        <f t="shared" si="24"/>
        <v>3022</v>
      </c>
      <c r="C411" t="str">
        <f t="shared" si="25"/>
        <v>302</v>
      </c>
      <c r="D411" t="str">
        <f t="shared" si="26"/>
        <v>30</v>
      </c>
      <c r="E411" t="str">
        <f t="shared" si="27"/>
        <v>30220</v>
      </c>
      <c r="F411">
        <v>3022</v>
      </c>
      <c r="G411" t="s">
        <v>100</v>
      </c>
      <c r="H411" t="s">
        <v>97</v>
      </c>
      <c r="I411">
        <v>13</v>
      </c>
      <c r="J411">
        <v>0.109483166551217</v>
      </c>
      <c r="K411">
        <v>0.14222116978577101</v>
      </c>
      <c r="L411"/>
    </row>
    <row r="412" spans="1:12">
      <c r="A412" t="s">
        <v>68</v>
      </c>
      <c r="B412" t="str">
        <f t="shared" si="24"/>
        <v>3022</v>
      </c>
      <c r="C412" t="str">
        <f t="shared" si="25"/>
        <v>302</v>
      </c>
      <c r="D412" t="str">
        <f t="shared" si="26"/>
        <v>30</v>
      </c>
      <c r="E412" t="str">
        <f t="shared" si="27"/>
        <v>30220</v>
      </c>
      <c r="F412">
        <v>3022</v>
      </c>
      <c r="G412" t="s">
        <v>100</v>
      </c>
      <c r="H412" t="s">
        <v>97</v>
      </c>
      <c r="I412">
        <v>16</v>
      </c>
      <c r="J412">
        <v>0</v>
      </c>
      <c r="K412">
        <v>0</v>
      </c>
      <c r="L412"/>
    </row>
    <row r="413" spans="1:12">
      <c r="A413" t="s">
        <v>68</v>
      </c>
      <c r="B413" t="str">
        <f t="shared" si="24"/>
        <v>3022</v>
      </c>
      <c r="C413" t="str">
        <f t="shared" si="25"/>
        <v>302</v>
      </c>
      <c r="D413" t="str">
        <f t="shared" si="26"/>
        <v>30</v>
      </c>
      <c r="E413" t="str">
        <f t="shared" si="27"/>
        <v>30220</v>
      </c>
      <c r="F413">
        <v>3022</v>
      </c>
      <c r="G413" t="s">
        <v>100</v>
      </c>
      <c r="H413" t="s">
        <v>97</v>
      </c>
      <c r="I413">
        <v>19</v>
      </c>
      <c r="J413">
        <v>0</v>
      </c>
      <c r="K413">
        <v>0</v>
      </c>
      <c r="L413"/>
    </row>
    <row r="414" spans="1:12">
      <c r="A414" t="s">
        <v>68</v>
      </c>
      <c r="B414" t="str">
        <f t="shared" si="24"/>
        <v>3022</v>
      </c>
      <c r="C414" t="str">
        <f t="shared" si="25"/>
        <v>302</v>
      </c>
      <c r="D414" t="str">
        <f t="shared" si="26"/>
        <v>30</v>
      </c>
      <c r="E414" t="str">
        <f t="shared" si="27"/>
        <v>30220</v>
      </c>
      <c r="F414">
        <v>3022</v>
      </c>
      <c r="G414" t="s">
        <v>100</v>
      </c>
      <c r="H414" t="s">
        <v>97</v>
      </c>
      <c r="I414">
        <v>26</v>
      </c>
      <c r="J414">
        <v>0</v>
      </c>
      <c r="K414">
        <v>0</v>
      </c>
      <c r="L414"/>
    </row>
    <row r="415" spans="1:12">
      <c r="A415" t="s">
        <v>68</v>
      </c>
      <c r="B415" t="str">
        <f t="shared" si="24"/>
        <v>3022</v>
      </c>
      <c r="C415" t="str">
        <f t="shared" si="25"/>
        <v>302</v>
      </c>
      <c r="D415" t="str">
        <f t="shared" si="26"/>
        <v>30</v>
      </c>
      <c r="E415" t="str">
        <f t="shared" si="27"/>
        <v>30220</v>
      </c>
      <c r="F415">
        <v>3022</v>
      </c>
      <c r="G415" t="s">
        <v>101</v>
      </c>
      <c r="H415" t="s">
        <v>97</v>
      </c>
      <c r="I415">
        <v>5</v>
      </c>
      <c r="J415">
        <v>0</v>
      </c>
      <c r="K415">
        <v>0</v>
      </c>
      <c r="L415"/>
    </row>
    <row r="416" spans="1:12">
      <c r="A416" t="s">
        <v>68</v>
      </c>
      <c r="B416" t="str">
        <f t="shared" si="24"/>
        <v>3022</v>
      </c>
      <c r="C416" t="str">
        <f t="shared" si="25"/>
        <v>302</v>
      </c>
      <c r="D416" t="str">
        <f t="shared" si="26"/>
        <v>30</v>
      </c>
      <c r="E416" t="str">
        <f t="shared" si="27"/>
        <v>30220</v>
      </c>
      <c r="F416">
        <v>3022</v>
      </c>
      <c r="G416" t="s">
        <v>101</v>
      </c>
      <c r="H416" t="s">
        <v>97</v>
      </c>
      <c r="I416">
        <v>8</v>
      </c>
      <c r="J416">
        <v>0</v>
      </c>
      <c r="K416">
        <v>0</v>
      </c>
      <c r="L416"/>
    </row>
    <row r="417" spans="1:12">
      <c r="A417" t="s">
        <v>68</v>
      </c>
      <c r="B417" t="str">
        <f t="shared" si="24"/>
        <v>3022</v>
      </c>
      <c r="C417" t="str">
        <f t="shared" si="25"/>
        <v>302</v>
      </c>
      <c r="D417" t="str">
        <f t="shared" si="26"/>
        <v>30</v>
      </c>
      <c r="E417" t="str">
        <f t="shared" si="27"/>
        <v>30220</v>
      </c>
      <c r="F417">
        <v>3022</v>
      </c>
      <c r="G417" t="s">
        <v>101</v>
      </c>
      <c r="H417" t="s">
        <v>97</v>
      </c>
      <c r="I417">
        <v>11</v>
      </c>
      <c r="J417">
        <v>9.9353252875880593E-2</v>
      </c>
      <c r="K417">
        <v>0.108584323250398</v>
      </c>
      <c r="L417"/>
    </row>
    <row r="418" spans="1:12">
      <c r="A418" t="s">
        <v>68</v>
      </c>
      <c r="B418" t="str">
        <f t="shared" si="24"/>
        <v>3022</v>
      </c>
      <c r="C418" t="str">
        <f t="shared" si="25"/>
        <v>302</v>
      </c>
      <c r="D418" t="str">
        <f t="shared" si="26"/>
        <v>30</v>
      </c>
      <c r="E418" t="str">
        <f t="shared" si="27"/>
        <v>30220</v>
      </c>
      <c r="F418">
        <v>3022</v>
      </c>
      <c r="G418" t="s">
        <v>101</v>
      </c>
      <c r="H418" t="s">
        <v>97</v>
      </c>
      <c r="I418">
        <v>14</v>
      </c>
      <c r="J418">
        <v>183.70317727178301</v>
      </c>
      <c r="K418">
        <v>200.771334663034</v>
      </c>
      <c r="L418"/>
    </row>
    <row r="419" spans="1:12">
      <c r="A419" t="s">
        <v>68</v>
      </c>
      <c r="B419" t="str">
        <f t="shared" si="24"/>
        <v>3022</v>
      </c>
      <c r="C419" t="str">
        <f t="shared" si="25"/>
        <v>302</v>
      </c>
      <c r="D419" t="str">
        <f t="shared" si="26"/>
        <v>30</v>
      </c>
      <c r="E419" t="str">
        <f t="shared" si="27"/>
        <v>30220</v>
      </c>
      <c r="F419">
        <v>3022</v>
      </c>
      <c r="G419" t="s">
        <v>101</v>
      </c>
      <c r="H419" t="s">
        <v>97</v>
      </c>
      <c r="I419">
        <v>21</v>
      </c>
      <c r="J419">
        <v>1.23496122595388</v>
      </c>
      <c r="K419">
        <v>1.34970345790498</v>
      </c>
      <c r="L419"/>
    </row>
    <row r="420" spans="1:12">
      <c r="A420" t="s">
        <v>68</v>
      </c>
      <c r="B420" t="str">
        <f t="shared" si="24"/>
        <v>3022</v>
      </c>
      <c r="C420" t="str">
        <f t="shared" si="25"/>
        <v>302</v>
      </c>
      <c r="D420" t="str">
        <f t="shared" si="26"/>
        <v>30</v>
      </c>
      <c r="E420" t="str">
        <f t="shared" si="27"/>
        <v>30220</v>
      </c>
      <c r="F420">
        <v>3022</v>
      </c>
      <c r="G420" t="s">
        <v>101</v>
      </c>
      <c r="H420" t="s">
        <v>97</v>
      </c>
      <c r="I420">
        <v>24</v>
      </c>
      <c r="J420">
        <v>0</v>
      </c>
      <c r="K420">
        <v>0</v>
      </c>
      <c r="L420"/>
    </row>
    <row r="421" spans="1:12">
      <c r="A421" t="s">
        <v>68</v>
      </c>
      <c r="B421" t="str">
        <f t="shared" si="24"/>
        <v>3022</v>
      </c>
      <c r="C421" t="str">
        <f t="shared" si="25"/>
        <v>302</v>
      </c>
      <c r="D421" t="str">
        <f t="shared" si="26"/>
        <v>30</v>
      </c>
      <c r="E421" t="str">
        <f t="shared" si="27"/>
        <v>30220</v>
      </c>
      <c r="F421">
        <v>3022</v>
      </c>
      <c r="G421" t="s">
        <v>102</v>
      </c>
      <c r="H421" t="s">
        <v>97</v>
      </c>
      <c r="I421">
        <v>2</v>
      </c>
      <c r="J421">
        <v>0</v>
      </c>
      <c r="K421">
        <v>0</v>
      </c>
      <c r="L421"/>
    </row>
    <row r="422" spans="1:12">
      <c r="A422" t="s">
        <v>68</v>
      </c>
      <c r="B422" t="str">
        <f t="shared" si="24"/>
        <v>3022</v>
      </c>
      <c r="C422" t="str">
        <f t="shared" si="25"/>
        <v>302</v>
      </c>
      <c r="D422" t="str">
        <f t="shared" si="26"/>
        <v>30</v>
      </c>
      <c r="E422" t="str">
        <f t="shared" si="27"/>
        <v>30220</v>
      </c>
      <c r="F422">
        <v>3022</v>
      </c>
      <c r="G422" t="s">
        <v>102</v>
      </c>
      <c r="H422" t="s">
        <v>97</v>
      </c>
      <c r="I422">
        <v>9</v>
      </c>
      <c r="J422">
        <v>0</v>
      </c>
      <c r="K422">
        <v>0</v>
      </c>
      <c r="L422"/>
    </row>
    <row r="423" spans="1:12">
      <c r="A423" t="s">
        <v>68</v>
      </c>
      <c r="B423" t="str">
        <f t="shared" si="24"/>
        <v>3013</v>
      </c>
      <c r="C423" t="str">
        <f t="shared" si="25"/>
        <v>301</v>
      </c>
      <c r="D423" t="str">
        <f t="shared" si="26"/>
        <v>30</v>
      </c>
      <c r="E423" t="str">
        <f t="shared" si="27"/>
        <v>30136</v>
      </c>
      <c r="F423">
        <v>30136</v>
      </c>
      <c r="G423" t="s">
        <v>81</v>
      </c>
      <c r="H423" t="s">
        <v>75</v>
      </c>
      <c r="I423">
        <v>7</v>
      </c>
      <c r="J423">
        <v>0</v>
      </c>
      <c r="K423">
        <v>0</v>
      </c>
      <c r="L423"/>
    </row>
    <row r="424" spans="1:12">
      <c r="A424" t="s">
        <v>68</v>
      </c>
      <c r="B424" t="str">
        <f t="shared" si="24"/>
        <v>3013</v>
      </c>
      <c r="C424" t="str">
        <f t="shared" si="25"/>
        <v>301</v>
      </c>
      <c r="D424" t="str">
        <f t="shared" si="26"/>
        <v>30</v>
      </c>
      <c r="E424" t="str">
        <f t="shared" si="27"/>
        <v>30136</v>
      </c>
      <c r="F424">
        <v>30136</v>
      </c>
      <c r="G424" t="s">
        <v>81</v>
      </c>
      <c r="H424" t="s">
        <v>75</v>
      </c>
      <c r="I424">
        <v>10</v>
      </c>
      <c r="J424">
        <v>0</v>
      </c>
      <c r="K424">
        <v>0</v>
      </c>
      <c r="L424"/>
    </row>
    <row r="425" spans="1:12">
      <c r="A425" t="s">
        <v>68</v>
      </c>
      <c r="B425" t="str">
        <f t="shared" si="24"/>
        <v>3013</v>
      </c>
      <c r="C425" t="str">
        <f t="shared" si="25"/>
        <v>301</v>
      </c>
      <c r="D425" t="str">
        <f t="shared" si="26"/>
        <v>30</v>
      </c>
      <c r="E425" t="str">
        <f t="shared" si="27"/>
        <v>30136</v>
      </c>
      <c r="F425">
        <v>30136</v>
      </c>
      <c r="G425" t="s">
        <v>81</v>
      </c>
      <c r="H425" t="s">
        <v>75</v>
      </c>
      <c r="I425">
        <v>13</v>
      </c>
      <c r="J425">
        <v>0</v>
      </c>
      <c r="K425">
        <v>0</v>
      </c>
      <c r="L425"/>
    </row>
    <row r="426" spans="1:12">
      <c r="A426" t="s">
        <v>68</v>
      </c>
      <c r="B426" t="str">
        <f t="shared" si="24"/>
        <v>3013</v>
      </c>
      <c r="C426" t="str">
        <f t="shared" si="25"/>
        <v>301</v>
      </c>
      <c r="D426" t="str">
        <f t="shared" si="26"/>
        <v>30</v>
      </c>
      <c r="E426" t="str">
        <f t="shared" si="27"/>
        <v>30136</v>
      </c>
      <c r="F426">
        <v>30136</v>
      </c>
      <c r="G426" t="s">
        <v>81</v>
      </c>
      <c r="H426" t="s">
        <v>75</v>
      </c>
      <c r="I426">
        <v>16</v>
      </c>
      <c r="J426">
        <v>0</v>
      </c>
      <c r="K426">
        <v>0</v>
      </c>
      <c r="L426"/>
    </row>
    <row r="427" spans="1:12">
      <c r="A427" t="s">
        <v>68</v>
      </c>
      <c r="B427" t="str">
        <f t="shared" si="24"/>
        <v>3013</v>
      </c>
      <c r="C427" t="str">
        <f t="shared" si="25"/>
        <v>301</v>
      </c>
      <c r="D427" t="str">
        <f t="shared" si="26"/>
        <v>30</v>
      </c>
      <c r="E427" t="str">
        <f t="shared" si="27"/>
        <v>30136</v>
      </c>
      <c r="F427">
        <v>30136</v>
      </c>
      <c r="G427" t="s">
        <v>81</v>
      </c>
      <c r="H427" t="s">
        <v>75</v>
      </c>
      <c r="I427">
        <v>23</v>
      </c>
      <c r="J427">
        <v>0</v>
      </c>
      <c r="K427">
        <v>0</v>
      </c>
      <c r="L427"/>
    </row>
    <row r="428" spans="1:12">
      <c r="A428" t="s">
        <v>68</v>
      </c>
      <c r="B428" t="str">
        <f t="shared" si="24"/>
        <v>3013</v>
      </c>
      <c r="C428" t="str">
        <f t="shared" si="25"/>
        <v>301</v>
      </c>
      <c r="D428" t="str">
        <f t="shared" si="26"/>
        <v>30</v>
      </c>
      <c r="E428" t="str">
        <f t="shared" si="27"/>
        <v>30136</v>
      </c>
      <c r="F428">
        <v>30136</v>
      </c>
      <c r="G428" t="s">
        <v>81</v>
      </c>
      <c r="H428" t="s">
        <v>75</v>
      </c>
      <c r="I428">
        <v>26</v>
      </c>
      <c r="J428">
        <v>0</v>
      </c>
      <c r="K428">
        <v>0</v>
      </c>
      <c r="L428"/>
    </row>
    <row r="429" spans="1:12">
      <c r="A429" t="s">
        <v>68</v>
      </c>
      <c r="B429" t="str">
        <f t="shared" si="24"/>
        <v>3013</v>
      </c>
      <c r="C429" t="str">
        <f t="shared" si="25"/>
        <v>301</v>
      </c>
      <c r="D429" t="str">
        <f t="shared" si="26"/>
        <v>30</v>
      </c>
      <c r="E429" t="str">
        <f t="shared" si="27"/>
        <v>30136</v>
      </c>
      <c r="F429">
        <v>30136</v>
      </c>
      <c r="G429" t="s">
        <v>82</v>
      </c>
      <c r="H429" t="s">
        <v>75</v>
      </c>
      <c r="I429">
        <v>1</v>
      </c>
      <c r="J429">
        <v>0</v>
      </c>
      <c r="K429">
        <v>0</v>
      </c>
      <c r="L429"/>
    </row>
    <row r="430" spans="1:12">
      <c r="A430" t="s">
        <v>68</v>
      </c>
      <c r="B430" t="str">
        <f t="shared" si="24"/>
        <v>3013</v>
      </c>
      <c r="C430" t="str">
        <f t="shared" si="25"/>
        <v>301</v>
      </c>
      <c r="D430" t="str">
        <f t="shared" si="26"/>
        <v>30</v>
      </c>
      <c r="E430" t="str">
        <f t="shared" si="27"/>
        <v>30136</v>
      </c>
      <c r="F430">
        <v>30136</v>
      </c>
      <c r="G430" t="s">
        <v>82</v>
      </c>
      <c r="H430" t="s">
        <v>75</v>
      </c>
      <c r="I430">
        <v>4</v>
      </c>
      <c r="J430">
        <v>0</v>
      </c>
      <c r="K430">
        <v>0</v>
      </c>
      <c r="L430"/>
    </row>
    <row r="431" spans="1:12">
      <c r="A431" t="s">
        <v>68</v>
      </c>
      <c r="B431" t="str">
        <f t="shared" si="24"/>
        <v>3013</v>
      </c>
      <c r="C431" t="str">
        <f t="shared" si="25"/>
        <v>301</v>
      </c>
      <c r="D431" t="str">
        <f t="shared" si="26"/>
        <v>30</v>
      </c>
      <c r="E431" t="str">
        <f t="shared" si="27"/>
        <v>30136</v>
      </c>
      <c r="F431">
        <v>30136</v>
      </c>
      <c r="G431" t="s">
        <v>82</v>
      </c>
      <c r="H431" t="s">
        <v>75</v>
      </c>
      <c r="I431">
        <v>7</v>
      </c>
      <c r="J431">
        <v>0</v>
      </c>
      <c r="K431">
        <v>0</v>
      </c>
      <c r="L431"/>
    </row>
    <row r="432" spans="1:12">
      <c r="A432" t="s">
        <v>68</v>
      </c>
      <c r="B432" t="str">
        <f t="shared" si="24"/>
        <v>3013</v>
      </c>
      <c r="C432" t="str">
        <f t="shared" si="25"/>
        <v>301</v>
      </c>
      <c r="D432" t="str">
        <f t="shared" si="26"/>
        <v>30</v>
      </c>
      <c r="E432" t="str">
        <f t="shared" si="27"/>
        <v>30136</v>
      </c>
      <c r="F432">
        <v>30136</v>
      </c>
      <c r="G432" t="s">
        <v>82</v>
      </c>
      <c r="H432" t="s">
        <v>75</v>
      </c>
      <c r="I432">
        <v>14</v>
      </c>
      <c r="J432">
        <v>0</v>
      </c>
      <c r="K432">
        <v>0</v>
      </c>
      <c r="L432"/>
    </row>
    <row r="433" spans="1:12">
      <c r="A433" t="s">
        <v>68</v>
      </c>
      <c r="B433" t="str">
        <f t="shared" si="24"/>
        <v>3013</v>
      </c>
      <c r="C433" t="str">
        <f t="shared" si="25"/>
        <v>301</v>
      </c>
      <c r="D433" t="str">
        <f t="shared" si="26"/>
        <v>30</v>
      </c>
      <c r="E433" t="str">
        <f t="shared" si="27"/>
        <v>30136</v>
      </c>
      <c r="F433">
        <v>30136</v>
      </c>
      <c r="G433" t="s">
        <v>82</v>
      </c>
      <c r="H433" t="s">
        <v>75</v>
      </c>
      <c r="I433">
        <v>17</v>
      </c>
      <c r="J433">
        <v>0</v>
      </c>
      <c r="K433">
        <v>0</v>
      </c>
      <c r="L433"/>
    </row>
    <row r="434" spans="1:12">
      <c r="A434" t="s">
        <v>68</v>
      </c>
      <c r="B434" t="str">
        <f t="shared" si="24"/>
        <v>3013</v>
      </c>
      <c r="C434" t="str">
        <f t="shared" si="25"/>
        <v>301</v>
      </c>
      <c r="D434" t="str">
        <f t="shared" si="26"/>
        <v>30</v>
      </c>
      <c r="E434" t="str">
        <f t="shared" si="27"/>
        <v>30136</v>
      </c>
      <c r="F434">
        <v>30136</v>
      </c>
      <c r="G434" t="s">
        <v>82</v>
      </c>
      <c r="H434" t="s">
        <v>75</v>
      </c>
      <c r="I434">
        <v>20</v>
      </c>
      <c r="J434">
        <v>0</v>
      </c>
      <c r="K434">
        <v>0</v>
      </c>
      <c r="L434"/>
    </row>
    <row r="435" spans="1:12">
      <c r="A435" t="s">
        <v>68</v>
      </c>
      <c r="B435" t="str">
        <f t="shared" si="24"/>
        <v>3013</v>
      </c>
      <c r="C435" t="str">
        <f t="shared" si="25"/>
        <v>301</v>
      </c>
      <c r="D435" t="str">
        <f t="shared" si="26"/>
        <v>30</v>
      </c>
      <c r="E435" t="str">
        <f t="shared" si="27"/>
        <v>30136</v>
      </c>
      <c r="F435">
        <v>30136</v>
      </c>
      <c r="G435" t="s">
        <v>83</v>
      </c>
      <c r="H435" t="s">
        <v>75</v>
      </c>
      <c r="I435">
        <v>7</v>
      </c>
      <c r="J435">
        <v>0</v>
      </c>
      <c r="K435">
        <v>0</v>
      </c>
      <c r="L435"/>
    </row>
    <row r="436" spans="1:12">
      <c r="A436" t="s">
        <v>68</v>
      </c>
      <c r="B436" t="str">
        <f t="shared" si="24"/>
        <v>3013</v>
      </c>
      <c r="C436" t="str">
        <f t="shared" si="25"/>
        <v>301</v>
      </c>
      <c r="D436" t="str">
        <f t="shared" si="26"/>
        <v>30</v>
      </c>
      <c r="E436" t="str">
        <f t="shared" si="27"/>
        <v>30136</v>
      </c>
      <c r="F436">
        <v>30136</v>
      </c>
      <c r="G436" t="s">
        <v>83</v>
      </c>
      <c r="H436" t="s">
        <v>75</v>
      </c>
      <c r="I436">
        <v>10</v>
      </c>
      <c r="J436">
        <v>0</v>
      </c>
      <c r="K436">
        <v>0</v>
      </c>
      <c r="L436"/>
    </row>
    <row r="437" spans="1:12">
      <c r="A437" t="s">
        <v>68</v>
      </c>
      <c r="B437" t="str">
        <f t="shared" si="24"/>
        <v>3013</v>
      </c>
      <c r="C437" t="str">
        <f t="shared" si="25"/>
        <v>301</v>
      </c>
      <c r="D437" t="str">
        <f t="shared" si="26"/>
        <v>30</v>
      </c>
      <c r="E437" t="str">
        <f t="shared" si="27"/>
        <v>30136</v>
      </c>
      <c r="F437">
        <v>30136</v>
      </c>
      <c r="G437" t="s">
        <v>83</v>
      </c>
      <c r="H437" t="s">
        <v>75</v>
      </c>
      <c r="I437">
        <v>13</v>
      </c>
      <c r="J437">
        <v>0</v>
      </c>
      <c r="K437">
        <v>0</v>
      </c>
      <c r="L437"/>
    </row>
    <row r="438" spans="1:12">
      <c r="A438" t="s">
        <v>68</v>
      </c>
      <c r="B438" t="str">
        <f t="shared" si="24"/>
        <v>3013</v>
      </c>
      <c r="C438" t="str">
        <f t="shared" si="25"/>
        <v>301</v>
      </c>
      <c r="D438" t="str">
        <f t="shared" si="26"/>
        <v>30</v>
      </c>
      <c r="E438" t="str">
        <f t="shared" si="27"/>
        <v>30136</v>
      </c>
      <c r="F438">
        <v>30136</v>
      </c>
      <c r="G438" t="s">
        <v>83</v>
      </c>
      <c r="H438" t="s">
        <v>75</v>
      </c>
      <c r="I438">
        <v>16</v>
      </c>
      <c r="J438">
        <v>0</v>
      </c>
      <c r="K438">
        <v>0</v>
      </c>
      <c r="L438"/>
    </row>
    <row r="439" spans="1:12">
      <c r="A439" t="s">
        <v>68</v>
      </c>
      <c r="B439" t="str">
        <f t="shared" si="24"/>
        <v>3013</v>
      </c>
      <c r="C439" t="str">
        <f t="shared" si="25"/>
        <v>301</v>
      </c>
      <c r="D439" t="str">
        <f t="shared" si="26"/>
        <v>30</v>
      </c>
      <c r="E439" t="str">
        <f t="shared" si="27"/>
        <v>30136</v>
      </c>
      <c r="F439">
        <v>30136</v>
      </c>
      <c r="G439" t="s">
        <v>83</v>
      </c>
      <c r="H439" t="s">
        <v>75</v>
      </c>
      <c r="I439">
        <v>23</v>
      </c>
      <c r="J439">
        <v>0</v>
      </c>
      <c r="K439">
        <v>0</v>
      </c>
      <c r="L439"/>
    </row>
    <row r="440" spans="1:12">
      <c r="A440" t="s">
        <v>68</v>
      </c>
      <c r="B440" t="str">
        <f t="shared" si="24"/>
        <v>3013</v>
      </c>
      <c r="C440" t="str">
        <f t="shared" si="25"/>
        <v>301</v>
      </c>
      <c r="D440" t="str">
        <f t="shared" si="26"/>
        <v>30</v>
      </c>
      <c r="E440" t="str">
        <f t="shared" si="27"/>
        <v>30136</v>
      </c>
      <c r="F440">
        <v>30136</v>
      </c>
      <c r="G440" t="s">
        <v>83</v>
      </c>
      <c r="H440" t="s">
        <v>75</v>
      </c>
      <c r="I440">
        <v>26</v>
      </c>
      <c r="J440">
        <v>0</v>
      </c>
      <c r="K440">
        <v>0</v>
      </c>
      <c r="L440"/>
    </row>
    <row r="441" spans="1:12">
      <c r="A441" t="s">
        <v>68</v>
      </c>
      <c r="B441" t="str">
        <f t="shared" si="24"/>
        <v>3013</v>
      </c>
      <c r="C441" t="str">
        <f t="shared" si="25"/>
        <v>301</v>
      </c>
      <c r="D441" t="str">
        <f t="shared" si="26"/>
        <v>30</v>
      </c>
      <c r="E441" t="str">
        <f t="shared" si="27"/>
        <v>30136</v>
      </c>
      <c r="F441">
        <v>30136</v>
      </c>
      <c r="G441" t="s">
        <v>84</v>
      </c>
      <c r="H441" t="s">
        <v>78</v>
      </c>
      <c r="I441">
        <v>1</v>
      </c>
      <c r="J441">
        <v>0</v>
      </c>
      <c r="K441">
        <v>0</v>
      </c>
      <c r="L441"/>
    </row>
    <row r="442" spans="1:12">
      <c r="A442" t="s">
        <v>68</v>
      </c>
      <c r="B442" t="str">
        <f t="shared" si="24"/>
        <v>3013</v>
      </c>
      <c r="C442" t="str">
        <f t="shared" si="25"/>
        <v>301</v>
      </c>
      <c r="D442" t="str">
        <f t="shared" si="26"/>
        <v>30</v>
      </c>
      <c r="E442" t="str">
        <f t="shared" si="27"/>
        <v>30136</v>
      </c>
      <c r="F442">
        <v>30136</v>
      </c>
      <c r="G442" t="s">
        <v>84</v>
      </c>
      <c r="H442" t="s">
        <v>78</v>
      </c>
      <c r="I442">
        <v>4</v>
      </c>
      <c r="J442">
        <v>0</v>
      </c>
      <c r="K442">
        <v>0</v>
      </c>
      <c r="L442"/>
    </row>
    <row r="443" spans="1:12">
      <c r="A443" t="s">
        <v>68</v>
      </c>
      <c r="B443" t="str">
        <f t="shared" si="24"/>
        <v>3013</v>
      </c>
      <c r="C443" t="str">
        <f t="shared" si="25"/>
        <v>301</v>
      </c>
      <c r="D443" t="str">
        <f t="shared" si="26"/>
        <v>30</v>
      </c>
      <c r="E443" t="str">
        <f t="shared" si="27"/>
        <v>30136</v>
      </c>
      <c r="F443">
        <v>30136</v>
      </c>
      <c r="G443" t="s">
        <v>84</v>
      </c>
      <c r="H443" t="s">
        <v>78</v>
      </c>
      <c r="I443">
        <v>11</v>
      </c>
      <c r="J443">
        <v>0</v>
      </c>
      <c r="K443">
        <v>0</v>
      </c>
      <c r="L443"/>
    </row>
    <row r="444" spans="1:12">
      <c r="A444" t="s">
        <v>68</v>
      </c>
      <c r="B444" t="str">
        <f t="shared" si="24"/>
        <v>3013</v>
      </c>
      <c r="C444" t="str">
        <f t="shared" si="25"/>
        <v>301</v>
      </c>
      <c r="D444" t="str">
        <f t="shared" si="26"/>
        <v>30</v>
      </c>
      <c r="E444" t="str">
        <f t="shared" si="27"/>
        <v>30136</v>
      </c>
      <c r="F444">
        <v>30136</v>
      </c>
      <c r="G444" t="s">
        <v>84</v>
      </c>
      <c r="H444" t="s">
        <v>78</v>
      </c>
      <c r="I444">
        <v>14</v>
      </c>
      <c r="J444">
        <v>3391.93</v>
      </c>
      <c r="K444">
        <v>4116.38</v>
      </c>
      <c r="L444"/>
    </row>
    <row r="445" spans="1:12">
      <c r="A445" t="s">
        <v>68</v>
      </c>
      <c r="B445" t="str">
        <f t="shared" si="24"/>
        <v>3013</v>
      </c>
      <c r="C445" t="str">
        <f t="shared" si="25"/>
        <v>301</v>
      </c>
      <c r="D445" t="str">
        <f t="shared" si="26"/>
        <v>30</v>
      </c>
      <c r="E445" t="str">
        <f t="shared" si="27"/>
        <v>30136</v>
      </c>
      <c r="F445">
        <v>30136</v>
      </c>
      <c r="G445" t="s">
        <v>84</v>
      </c>
      <c r="H445" t="s">
        <v>78</v>
      </c>
      <c r="I445">
        <v>17</v>
      </c>
      <c r="J445">
        <v>0</v>
      </c>
      <c r="K445">
        <v>0</v>
      </c>
      <c r="L445"/>
    </row>
    <row r="446" spans="1:12">
      <c r="A446" t="s">
        <v>68</v>
      </c>
      <c r="B446" t="str">
        <f t="shared" si="24"/>
        <v>3013</v>
      </c>
      <c r="C446" t="str">
        <f t="shared" si="25"/>
        <v>301</v>
      </c>
      <c r="D446" t="str">
        <f t="shared" si="26"/>
        <v>30</v>
      </c>
      <c r="E446" t="str">
        <f t="shared" si="27"/>
        <v>30136</v>
      </c>
      <c r="F446">
        <v>30136</v>
      </c>
      <c r="G446" t="s">
        <v>84</v>
      </c>
      <c r="H446" t="s">
        <v>78</v>
      </c>
      <c r="I446">
        <v>24</v>
      </c>
      <c r="J446">
        <v>0</v>
      </c>
      <c r="K446">
        <v>0</v>
      </c>
      <c r="L446"/>
    </row>
    <row r="447" spans="1:12">
      <c r="A447" t="s">
        <v>68</v>
      </c>
      <c r="B447" t="str">
        <f t="shared" si="24"/>
        <v>3013</v>
      </c>
      <c r="C447" t="str">
        <f t="shared" si="25"/>
        <v>301</v>
      </c>
      <c r="D447" t="str">
        <f t="shared" si="26"/>
        <v>30</v>
      </c>
      <c r="E447" t="str">
        <f t="shared" si="27"/>
        <v>30136</v>
      </c>
      <c r="F447">
        <v>30136</v>
      </c>
      <c r="G447" t="s">
        <v>85</v>
      </c>
      <c r="H447" t="s">
        <v>78</v>
      </c>
      <c r="I447">
        <v>3</v>
      </c>
      <c r="J447">
        <v>0</v>
      </c>
      <c r="K447">
        <v>0</v>
      </c>
      <c r="L447"/>
    </row>
    <row r="448" spans="1:12">
      <c r="A448" t="s">
        <v>68</v>
      </c>
      <c r="B448" t="str">
        <f t="shared" si="24"/>
        <v>3013</v>
      </c>
      <c r="C448" t="str">
        <f t="shared" si="25"/>
        <v>301</v>
      </c>
      <c r="D448" t="str">
        <f t="shared" si="26"/>
        <v>30</v>
      </c>
      <c r="E448" t="str">
        <f t="shared" si="27"/>
        <v>30136</v>
      </c>
      <c r="F448">
        <v>30136</v>
      </c>
      <c r="G448" t="s">
        <v>85</v>
      </c>
      <c r="H448" t="s">
        <v>78</v>
      </c>
      <c r="I448">
        <v>6</v>
      </c>
      <c r="J448">
        <v>0</v>
      </c>
      <c r="K448">
        <v>0</v>
      </c>
      <c r="L448"/>
    </row>
    <row r="449" spans="1:12">
      <c r="A449" t="s">
        <v>68</v>
      </c>
      <c r="B449" t="str">
        <f t="shared" si="24"/>
        <v>3013</v>
      </c>
      <c r="C449" t="str">
        <f t="shared" si="25"/>
        <v>301</v>
      </c>
      <c r="D449" t="str">
        <f t="shared" si="26"/>
        <v>30</v>
      </c>
      <c r="E449" t="str">
        <f t="shared" si="27"/>
        <v>30136</v>
      </c>
      <c r="F449">
        <v>30136</v>
      </c>
      <c r="G449" t="s">
        <v>85</v>
      </c>
      <c r="H449" t="s">
        <v>78</v>
      </c>
      <c r="I449">
        <v>9</v>
      </c>
      <c r="J449">
        <v>0</v>
      </c>
      <c r="K449">
        <v>0</v>
      </c>
      <c r="L449"/>
    </row>
    <row r="450" spans="1:12">
      <c r="A450" t="s">
        <v>68</v>
      </c>
      <c r="B450" t="str">
        <f t="shared" si="24"/>
        <v>3013</v>
      </c>
      <c r="C450" t="str">
        <f t="shared" si="25"/>
        <v>301</v>
      </c>
      <c r="D450" t="str">
        <f t="shared" si="26"/>
        <v>30</v>
      </c>
      <c r="E450" t="str">
        <f t="shared" si="27"/>
        <v>30136</v>
      </c>
      <c r="F450">
        <v>30136</v>
      </c>
      <c r="G450" t="s">
        <v>85</v>
      </c>
      <c r="H450" t="s">
        <v>78</v>
      </c>
      <c r="I450">
        <v>12</v>
      </c>
      <c r="J450">
        <v>0</v>
      </c>
      <c r="K450">
        <v>0</v>
      </c>
      <c r="L450"/>
    </row>
    <row r="451" spans="1:12">
      <c r="A451" t="s">
        <v>68</v>
      </c>
      <c r="B451" t="str">
        <f t="shared" ref="B451:B514" si="28">+LEFT(E451,4)</f>
        <v>3013</v>
      </c>
      <c r="C451" t="str">
        <f t="shared" ref="C451:C514" si="29">+LEFT(E451,3)</f>
        <v>301</v>
      </c>
      <c r="D451" t="str">
        <f t="shared" ref="D451:D514" si="30">+LEFT(E451,2)</f>
        <v>30</v>
      </c>
      <c r="E451" t="str">
        <f t="shared" ref="E451:E514" si="31">+LEFT(F451&amp;"00000",5)</f>
        <v>30136</v>
      </c>
      <c r="F451">
        <v>30136</v>
      </c>
      <c r="G451" t="s">
        <v>85</v>
      </c>
      <c r="H451" t="s">
        <v>78</v>
      </c>
      <c r="I451">
        <v>16</v>
      </c>
      <c r="J451">
        <v>0</v>
      </c>
      <c r="K451">
        <v>0</v>
      </c>
      <c r="L451"/>
    </row>
    <row r="452" spans="1:12">
      <c r="A452" t="s">
        <v>68</v>
      </c>
      <c r="B452" t="str">
        <f t="shared" si="28"/>
        <v>3013</v>
      </c>
      <c r="C452" t="str">
        <f t="shared" si="29"/>
        <v>301</v>
      </c>
      <c r="D452" t="str">
        <f t="shared" si="30"/>
        <v>30</v>
      </c>
      <c r="E452" t="str">
        <f t="shared" si="31"/>
        <v>30136</v>
      </c>
      <c r="F452">
        <v>30136</v>
      </c>
      <c r="G452" t="s">
        <v>85</v>
      </c>
      <c r="H452" t="s">
        <v>78</v>
      </c>
      <c r="I452">
        <v>19</v>
      </c>
      <c r="J452">
        <v>0</v>
      </c>
      <c r="K452">
        <v>0</v>
      </c>
      <c r="L452"/>
    </row>
    <row r="453" spans="1:12">
      <c r="A453" t="s">
        <v>68</v>
      </c>
      <c r="B453" t="str">
        <f t="shared" si="28"/>
        <v>3013</v>
      </c>
      <c r="C453" t="str">
        <f t="shared" si="29"/>
        <v>301</v>
      </c>
      <c r="D453" t="str">
        <f t="shared" si="30"/>
        <v>30</v>
      </c>
      <c r="E453" t="str">
        <f t="shared" si="31"/>
        <v>30136</v>
      </c>
      <c r="F453">
        <v>30136</v>
      </c>
      <c r="G453" t="s">
        <v>85</v>
      </c>
      <c r="H453" t="s">
        <v>78</v>
      </c>
      <c r="I453">
        <v>22</v>
      </c>
      <c r="J453">
        <v>0</v>
      </c>
      <c r="K453">
        <v>0</v>
      </c>
      <c r="L453"/>
    </row>
    <row r="454" spans="1:12">
      <c r="A454" t="s">
        <v>68</v>
      </c>
      <c r="B454" t="str">
        <f t="shared" si="28"/>
        <v>3013</v>
      </c>
      <c r="C454" t="str">
        <f t="shared" si="29"/>
        <v>301</v>
      </c>
      <c r="D454" t="str">
        <f t="shared" si="30"/>
        <v>30</v>
      </c>
      <c r="E454" t="str">
        <f t="shared" si="31"/>
        <v>30136</v>
      </c>
      <c r="F454">
        <v>30136</v>
      </c>
      <c r="G454" t="s">
        <v>85</v>
      </c>
      <c r="H454" t="s">
        <v>78</v>
      </c>
      <c r="I454">
        <v>25</v>
      </c>
      <c r="J454">
        <v>0</v>
      </c>
      <c r="K454">
        <v>0</v>
      </c>
      <c r="L454"/>
    </row>
    <row r="455" spans="1:12">
      <c r="A455" t="s">
        <v>68</v>
      </c>
      <c r="B455" t="str">
        <f t="shared" si="28"/>
        <v>3013</v>
      </c>
      <c r="C455" t="str">
        <f t="shared" si="29"/>
        <v>301</v>
      </c>
      <c r="D455" t="str">
        <f t="shared" si="30"/>
        <v>30</v>
      </c>
      <c r="E455" t="str">
        <f t="shared" si="31"/>
        <v>30136</v>
      </c>
      <c r="F455">
        <v>30136</v>
      </c>
      <c r="G455" t="s">
        <v>86</v>
      </c>
      <c r="H455" t="s">
        <v>78</v>
      </c>
      <c r="I455">
        <v>3</v>
      </c>
      <c r="J455">
        <v>0</v>
      </c>
      <c r="K455">
        <v>0</v>
      </c>
      <c r="L455"/>
    </row>
    <row r="456" spans="1:12">
      <c r="A456" t="s">
        <v>68</v>
      </c>
      <c r="B456" t="str">
        <f t="shared" si="28"/>
        <v>3013</v>
      </c>
      <c r="C456" t="str">
        <f t="shared" si="29"/>
        <v>301</v>
      </c>
      <c r="D456" t="str">
        <f t="shared" si="30"/>
        <v>30</v>
      </c>
      <c r="E456" t="str">
        <f t="shared" si="31"/>
        <v>30136</v>
      </c>
      <c r="F456">
        <v>30136</v>
      </c>
      <c r="G456" t="s">
        <v>86</v>
      </c>
      <c r="H456" t="s">
        <v>78</v>
      </c>
      <c r="I456">
        <v>6</v>
      </c>
      <c r="J456">
        <v>0</v>
      </c>
      <c r="K456">
        <v>0</v>
      </c>
      <c r="L456"/>
    </row>
    <row r="457" spans="1:12">
      <c r="A457" t="s">
        <v>68</v>
      </c>
      <c r="B457" t="str">
        <f t="shared" si="28"/>
        <v>3013</v>
      </c>
      <c r="C457" t="str">
        <f t="shared" si="29"/>
        <v>301</v>
      </c>
      <c r="D457" t="str">
        <f t="shared" si="30"/>
        <v>30</v>
      </c>
      <c r="E457" t="str">
        <f t="shared" si="31"/>
        <v>30136</v>
      </c>
      <c r="F457">
        <v>30136</v>
      </c>
      <c r="G457" t="s">
        <v>86</v>
      </c>
      <c r="H457" t="s">
        <v>78</v>
      </c>
      <c r="I457">
        <v>13</v>
      </c>
      <c r="J457">
        <v>0</v>
      </c>
      <c r="K457">
        <v>0</v>
      </c>
      <c r="L457"/>
    </row>
    <row r="458" spans="1:12">
      <c r="A458" t="s">
        <v>68</v>
      </c>
      <c r="B458" t="str">
        <f t="shared" si="28"/>
        <v>3013</v>
      </c>
      <c r="C458" t="str">
        <f t="shared" si="29"/>
        <v>301</v>
      </c>
      <c r="D458" t="str">
        <f t="shared" si="30"/>
        <v>30</v>
      </c>
      <c r="E458" t="str">
        <f t="shared" si="31"/>
        <v>30136</v>
      </c>
      <c r="F458">
        <v>30136</v>
      </c>
      <c r="G458" t="s">
        <v>86</v>
      </c>
      <c r="H458" t="s">
        <v>78</v>
      </c>
      <c r="I458">
        <v>16</v>
      </c>
      <c r="J458">
        <v>0</v>
      </c>
      <c r="K458">
        <v>0</v>
      </c>
      <c r="L458"/>
    </row>
    <row r="459" spans="1:12">
      <c r="A459" t="s">
        <v>68</v>
      </c>
      <c r="B459" t="str">
        <f t="shared" si="28"/>
        <v>3013</v>
      </c>
      <c r="C459" t="str">
        <f t="shared" si="29"/>
        <v>301</v>
      </c>
      <c r="D459" t="str">
        <f t="shared" si="30"/>
        <v>30</v>
      </c>
      <c r="E459" t="str">
        <f t="shared" si="31"/>
        <v>30136</v>
      </c>
      <c r="F459">
        <v>30136</v>
      </c>
      <c r="G459" t="s">
        <v>86</v>
      </c>
      <c r="H459" t="s">
        <v>78</v>
      </c>
      <c r="I459">
        <v>19</v>
      </c>
      <c r="J459">
        <v>0</v>
      </c>
      <c r="K459">
        <v>0</v>
      </c>
      <c r="L459"/>
    </row>
    <row r="460" spans="1:12">
      <c r="A460" t="s">
        <v>68</v>
      </c>
      <c r="B460" t="str">
        <f t="shared" si="28"/>
        <v>3013</v>
      </c>
      <c r="C460" t="str">
        <f t="shared" si="29"/>
        <v>301</v>
      </c>
      <c r="D460" t="str">
        <f t="shared" si="30"/>
        <v>30</v>
      </c>
      <c r="E460" t="str">
        <f t="shared" si="31"/>
        <v>30136</v>
      </c>
      <c r="F460">
        <v>30136</v>
      </c>
      <c r="G460" t="s">
        <v>86</v>
      </c>
      <c r="H460" t="s">
        <v>78</v>
      </c>
      <c r="I460">
        <v>22</v>
      </c>
      <c r="J460">
        <v>0</v>
      </c>
      <c r="K460">
        <v>0</v>
      </c>
      <c r="L460"/>
    </row>
    <row r="461" spans="1:12">
      <c r="A461" t="s">
        <v>68</v>
      </c>
      <c r="B461" t="str">
        <f t="shared" si="28"/>
        <v>3013</v>
      </c>
      <c r="C461" t="str">
        <f t="shared" si="29"/>
        <v>301</v>
      </c>
      <c r="D461" t="str">
        <f t="shared" si="30"/>
        <v>30</v>
      </c>
      <c r="E461" t="str">
        <f t="shared" si="31"/>
        <v>30136</v>
      </c>
      <c r="F461">
        <v>30136</v>
      </c>
      <c r="G461" t="s">
        <v>87</v>
      </c>
      <c r="H461" t="s">
        <v>78</v>
      </c>
      <c r="I461">
        <v>3</v>
      </c>
      <c r="J461">
        <v>0</v>
      </c>
      <c r="K461">
        <v>0</v>
      </c>
      <c r="L461"/>
    </row>
    <row r="462" spans="1:12">
      <c r="A462" t="s">
        <v>68</v>
      </c>
      <c r="B462" t="str">
        <f t="shared" si="28"/>
        <v>3013</v>
      </c>
      <c r="C462" t="str">
        <f t="shared" si="29"/>
        <v>301</v>
      </c>
      <c r="D462" t="str">
        <f t="shared" si="30"/>
        <v>30</v>
      </c>
      <c r="E462" t="str">
        <f t="shared" si="31"/>
        <v>30136</v>
      </c>
      <c r="F462">
        <v>30136</v>
      </c>
      <c r="G462" t="s">
        <v>87</v>
      </c>
      <c r="H462" t="s">
        <v>78</v>
      </c>
      <c r="I462">
        <v>6</v>
      </c>
      <c r="J462">
        <v>0</v>
      </c>
      <c r="K462">
        <v>0</v>
      </c>
      <c r="L462"/>
    </row>
    <row r="463" spans="1:12">
      <c r="A463" t="s">
        <v>68</v>
      </c>
      <c r="B463" t="str">
        <f t="shared" si="28"/>
        <v>3013</v>
      </c>
      <c r="C463" t="str">
        <f t="shared" si="29"/>
        <v>301</v>
      </c>
      <c r="D463" t="str">
        <f t="shared" si="30"/>
        <v>30</v>
      </c>
      <c r="E463" t="str">
        <f t="shared" si="31"/>
        <v>30136</v>
      </c>
      <c r="F463">
        <v>30136</v>
      </c>
      <c r="G463" t="s">
        <v>87</v>
      </c>
      <c r="H463" t="s">
        <v>78</v>
      </c>
      <c r="I463">
        <v>9</v>
      </c>
      <c r="J463">
        <v>0</v>
      </c>
      <c r="K463">
        <v>0</v>
      </c>
      <c r="L463"/>
    </row>
    <row r="464" spans="1:12">
      <c r="A464" t="s">
        <v>68</v>
      </c>
      <c r="B464" t="str">
        <f t="shared" si="28"/>
        <v>3013</v>
      </c>
      <c r="C464" t="str">
        <f t="shared" si="29"/>
        <v>301</v>
      </c>
      <c r="D464" t="str">
        <f t="shared" si="30"/>
        <v>30</v>
      </c>
      <c r="E464" t="str">
        <f t="shared" si="31"/>
        <v>30136</v>
      </c>
      <c r="F464">
        <v>30136</v>
      </c>
      <c r="G464" t="s">
        <v>87</v>
      </c>
      <c r="H464" t="s">
        <v>78</v>
      </c>
      <c r="I464">
        <v>16</v>
      </c>
      <c r="J464">
        <v>0</v>
      </c>
      <c r="K464">
        <v>0</v>
      </c>
      <c r="L464"/>
    </row>
    <row r="465" spans="1:12">
      <c r="A465" t="s">
        <v>68</v>
      </c>
      <c r="B465" t="str">
        <f t="shared" si="28"/>
        <v>3013</v>
      </c>
      <c r="C465" t="str">
        <f t="shared" si="29"/>
        <v>301</v>
      </c>
      <c r="D465" t="str">
        <f t="shared" si="30"/>
        <v>30</v>
      </c>
      <c r="E465" t="str">
        <f t="shared" si="31"/>
        <v>30136</v>
      </c>
      <c r="F465">
        <v>30136</v>
      </c>
      <c r="G465" t="s">
        <v>87</v>
      </c>
      <c r="H465" t="s">
        <v>78</v>
      </c>
      <c r="I465">
        <v>19</v>
      </c>
      <c r="J465">
        <v>0</v>
      </c>
      <c r="K465">
        <v>0</v>
      </c>
      <c r="L465"/>
    </row>
    <row r="466" spans="1:12">
      <c r="A466" t="s">
        <v>68</v>
      </c>
      <c r="B466" t="str">
        <f t="shared" si="28"/>
        <v>3013</v>
      </c>
      <c r="C466" t="str">
        <f t="shared" si="29"/>
        <v>301</v>
      </c>
      <c r="D466" t="str">
        <f t="shared" si="30"/>
        <v>30</v>
      </c>
      <c r="E466" t="str">
        <f t="shared" si="31"/>
        <v>30136</v>
      </c>
      <c r="F466">
        <v>30136</v>
      </c>
      <c r="G466" t="s">
        <v>87</v>
      </c>
      <c r="H466" t="s">
        <v>78</v>
      </c>
      <c r="I466">
        <v>22</v>
      </c>
      <c r="J466">
        <v>0</v>
      </c>
      <c r="K466">
        <v>0</v>
      </c>
      <c r="L466"/>
    </row>
    <row r="467" spans="1:12">
      <c r="A467" t="s">
        <v>68</v>
      </c>
      <c r="B467" t="str">
        <f t="shared" si="28"/>
        <v>3013</v>
      </c>
      <c r="C467" t="str">
        <f t="shared" si="29"/>
        <v>301</v>
      </c>
      <c r="D467" t="str">
        <f t="shared" si="30"/>
        <v>30</v>
      </c>
      <c r="E467" t="str">
        <f t="shared" si="31"/>
        <v>30136</v>
      </c>
      <c r="F467">
        <v>30136</v>
      </c>
      <c r="G467" t="s">
        <v>87</v>
      </c>
      <c r="H467" t="s">
        <v>78</v>
      </c>
      <c r="I467">
        <v>25</v>
      </c>
      <c r="J467">
        <v>0</v>
      </c>
      <c r="K467">
        <v>0</v>
      </c>
      <c r="L467"/>
    </row>
    <row r="468" spans="1:12">
      <c r="A468" t="s">
        <v>68</v>
      </c>
      <c r="B468" t="str">
        <f t="shared" si="28"/>
        <v>3015</v>
      </c>
      <c r="C468" t="str">
        <f t="shared" si="29"/>
        <v>301</v>
      </c>
      <c r="D468" t="str">
        <f t="shared" si="30"/>
        <v>30</v>
      </c>
      <c r="E468" t="str">
        <f t="shared" si="31"/>
        <v>30151</v>
      </c>
      <c r="F468">
        <v>30151</v>
      </c>
      <c r="G468" t="s">
        <v>88</v>
      </c>
      <c r="H468" t="s">
        <v>75</v>
      </c>
      <c r="I468">
        <v>5</v>
      </c>
      <c r="J468">
        <v>0</v>
      </c>
      <c r="K468">
        <v>0</v>
      </c>
      <c r="L468"/>
    </row>
    <row r="469" spans="1:12">
      <c r="A469" t="s">
        <v>68</v>
      </c>
      <c r="B469" t="str">
        <f t="shared" si="28"/>
        <v>3015</v>
      </c>
      <c r="C469" t="str">
        <f t="shared" si="29"/>
        <v>301</v>
      </c>
      <c r="D469" t="str">
        <f t="shared" si="30"/>
        <v>30</v>
      </c>
      <c r="E469" t="str">
        <f t="shared" si="31"/>
        <v>30151</v>
      </c>
      <c r="F469">
        <v>30151</v>
      </c>
      <c r="G469" t="s">
        <v>88</v>
      </c>
      <c r="H469" t="s">
        <v>75</v>
      </c>
      <c r="I469">
        <v>8</v>
      </c>
      <c r="J469">
        <v>0</v>
      </c>
      <c r="K469">
        <v>0</v>
      </c>
      <c r="L469"/>
    </row>
    <row r="470" spans="1:12">
      <c r="A470" t="s">
        <v>68</v>
      </c>
      <c r="B470" t="str">
        <f t="shared" si="28"/>
        <v>3015</v>
      </c>
      <c r="C470" t="str">
        <f t="shared" si="29"/>
        <v>301</v>
      </c>
      <c r="D470" t="str">
        <f t="shared" si="30"/>
        <v>30</v>
      </c>
      <c r="E470" t="str">
        <f t="shared" si="31"/>
        <v>30151</v>
      </c>
      <c r="F470">
        <v>30151</v>
      </c>
      <c r="G470" t="s">
        <v>88</v>
      </c>
      <c r="H470" t="s">
        <v>75</v>
      </c>
      <c r="I470">
        <v>11</v>
      </c>
      <c r="J470">
        <v>0</v>
      </c>
      <c r="K470">
        <v>0</v>
      </c>
      <c r="L470"/>
    </row>
    <row r="471" spans="1:12">
      <c r="A471" t="s">
        <v>68</v>
      </c>
      <c r="B471" t="str">
        <f t="shared" si="28"/>
        <v>3015</v>
      </c>
      <c r="C471" t="str">
        <f t="shared" si="29"/>
        <v>301</v>
      </c>
      <c r="D471" t="str">
        <f t="shared" si="30"/>
        <v>30</v>
      </c>
      <c r="E471" t="str">
        <f t="shared" si="31"/>
        <v>30151</v>
      </c>
      <c r="F471">
        <v>30151</v>
      </c>
      <c r="G471" t="s">
        <v>88</v>
      </c>
      <c r="H471" t="s">
        <v>75</v>
      </c>
      <c r="I471">
        <v>18</v>
      </c>
      <c r="J471">
        <v>0</v>
      </c>
      <c r="K471">
        <v>0</v>
      </c>
      <c r="L471"/>
    </row>
    <row r="472" spans="1:12">
      <c r="A472" t="s">
        <v>68</v>
      </c>
      <c r="B472" t="str">
        <f t="shared" si="28"/>
        <v>3015</v>
      </c>
      <c r="C472" t="str">
        <f t="shared" si="29"/>
        <v>301</v>
      </c>
      <c r="D472" t="str">
        <f t="shared" si="30"/>
        <v>30</v>
      </c>
      <c r="E472" t="str">
        <f t="shared" si="31"/>
        <v>30151</v>
      </c>
      <c r="F472">
        <v>30151</v>
      </c>
      <c r="G472" t="s">
        <v>88</v>
      </c>
      <c r="H472" t="s">
        <v>75</v>
      </c>
      <c r="I472">
        <v>21</v>
      </c>
      <c r="J472">
        <v>0</v>
      </c>
      <c r="K472">
        <v>0</v>
      </c>
      <c r="L472"/>
    </row>
    <row r="473" spans="1:12">
      <c r="A473" t="s">
        <v>68</v>
      </c>
      <c r="B473" t="str">
        <f t="shared" si="28"/>
        <v>3015</v>
      </c>
      <c r="C473" t="str">
        <f t="shared" si="29"/>
        <v>301</v>
      </c>
      <c r="D473" t="str">
        <f t="shared" si="30"/>
        <v>30</v>
      </c>
      <c r="E473" t="str">
        <f t="shared" si="31"/>
        <v>30151</v>
      </c>
      <c r="F473">
        <v>30151</v>
      </c>
      <c r="G473" t="s">
        <v>88</v>
      </c>
      <c r="H473" t="s">
        <v>75</v>
      </c>
      <c r="I473">
        <v>24</v>
      </c>
      <c r="J473">
        <v>0</v>
      </c>
      <c r="K473">
        <v>0</v>
      </c>
      <c r="L473"/>
    </row>
    <row r="474" spans="1:12">
      <c r="A474" t="s">
        <v>68</v>
      </c>
      <c r="B474" t="str">
        <f t="shared" si="28"/>
        <v>3015</v>
      </c>
      <c r="C474" t="str">
        <f t="shared" si="29"/>
        <v>301</v>
      </c>
      <c r="D474" t="str">
        <f t="shared" si="30"/>
        <v>30</v>
      </c>
      <c r="E474" t="str">
        <f t="shared" si="31"/>
        <v>30151</v>
      </c>
      <c r="F474">
        <v>30151</v>
      </c>
      <c r="G474" t="s">
        <v>89</v>
      </c>
      <c r="H474" t="s">
        <v>75</v>
      </c>
      <c r="I474">
        <v>3</v>
      </c>
      <c r="J474">
        <v>0</v>
      </c>
      <c r="K474">
        <v>0</v>
      </c>
      <c r="L474"/>
    </row>
    <row r="475" spans="1:12">
      <c r="A475" t="s">
        <v>68</v>
      </c>
      <c r="B475" t="str">
        <f t="shared" si="28"/>
        <v>3015</v>
      </c>
      <c r="C475" t="str">
        <f t="shared" si="29"/>
        <v>301</v>
      </c>
      <c r="D475" t="str">
        <f t="shared" si="30"/>
        <v>30</v>
      </c>
      <c r="E475" t="str">
        <f t="shared" si="31"/>
        <v>30151</v>
      </c>
      <c r="F475">
        <v>30151</v>
      </c>
      <c r="G475" t="s">
        <v>89</v>
      </c>
      <c r="H475" t="s">
        <v>75</v>
      </c>
      <c r="I475">
        <v>6</v>
      </c>
      <c r="J475">
        <v>0</v>
      </c>
      <c r="K475">
        <v>0</v>
      </c>
      <c r="L475"/>
    </row>
    <row r="476" spans="1:12">
      <c r="A476" t="s">
        <v>68</v>
      </c>
      <c r="B476" t="str">
        <f t="shared" si="28"/>
        <v>3015</v>
      </c>
      <c r="C476" t="str">
        <f t="shared" si="29"/>
        <v>301</v>
      </c>
      <c r="D476" t="str">
        <f t="shared" si="30"/>
        <v>30</v>
      </c>
      <c r="E476" t="str">
        <f t="shared" si="31"/>
        <v>30151</v>
      </c>
      <c r="F476">
        <v>30151</v>
      </c>
      <c r="G476" t="s">
        <v>89</v>
      </c>
      <c r="H476" t="s">
        <v>75</v>
      </c>
      <c r="I476">
        <v>9</v>
      </c>
      <c r="J476">
        <v>0</v>
      </c>
      <c r="K476">
        <v>0</v>
      </c>
      <c r="L476"/>
    </row>
    <row r="477" spans="1:12">
      <c r="A477" t="s">
        <v>68</v>
      </c>
      <c r="B477" t="str">
        <f t="shared" si="28"/>
        <v>3015</v>
      </c>
      <c r="C477" t="str">
        <f t="shared" si="29"/>
        <v>301</v>
      </c>
      <c r="D477" t="str">
        <f t="shared" si="30"/>
        <v>30</v>
      </c>
      <c r="E477" t="str">
        <f t="shared" si="31"/>
        <v>30151</v>
      </c>
      <c r="F477">
        <v>30151</v>
      </c>
      <c r="G477" t="s">
        <v>89</v>
      </c>
      <c r="H477" t="s">
        <v>75</v>
      </c>
      <c r="I477">
        <v>12</v>
      </c>
      <c r="J477">
        <v>767577.06</v>
      </c>
      <c r="K477">
        <v>790201.82</v>
      </c>
      <c r="L477"/>
    </row>
    <row r="478" spans="1:12">
      <c r="A478" t="s">
        <v>68</v>
      </c>
      <c r="B478" t="str">
        <f t="shared" si="28"/>
        <v>3015</v>
      </c>
      <c r="C478" t="str">
        <f t="shared" si="29"/>
        <v>301</v>
      </c>
      <c r="D478" t="str">
        <f t="shared" si="30"/>
        <v>30</v>
      </c>
      <c r="E478" t="str">
        <f t="shared" si="31"/>
        <v>30151</v>
      </c>
      <c r="F478">
        <v>30151</v>
      </c>
      <c r="G478" t="s">
        <v>89</v>
      </c>
      <c r="H478" t="s">
        <v>75</v>
      </c>
      <c r="I478">
        <v>19</v>
      </c>
      <c r="J478">
        <v>0</v>
      </c>
      <c r="K478">
        <v>0</v>
      </c>
      <c r="L478"/>
    </row>
    <row r="479" spans="1:12">
      <c r="A479" t="s">
        <v>68</v>
      </c>
      <c r="B479" t="str">
        <f t="shared" si="28"/>
        <v>3015</v>
      </c>
      <c r="C479" t="str">
        <f t="shared" si="29"/>
        <v>301</v>
      </c>
      <c r="D479" t="str">
        <f t="shared" si="30"/>
        <v>30</v>
      </c>
      <c r="E479" t="str">
        <f t="shared" si="31"/>
        <v>30151</v>
      </c>
      <c r="F479">
        <v>30151</v>
      </c>
      <c r="G479" t="s">
        <v>89</v>
      </c>
      <c r="H479" t="s">
        <v>75</v>
      </c>
      <c r="I479">
        <v>22</v>
      </c>
      <c r="J479">
        <v>0</v>
      </c>
      <c r="K479">
        <v>0</v>
      </c>
      <c r="L479"/>
    </row>
    <row r="480" spans="1:12">
      <c r="A480" t="s">
        <v>68</v>
      </c>
      <c r="B480" t="str">
        <f t="shared" si="28"/>
        <v>3015</v>
      </c>
      <c r="C480" t="str">
        <f t="shared" si="29"/>
        <v>301</v>
      </c>
      <c r="D480" t="str">
        <f t="shared" si="30"/>
        <v>30</v>
      </c>
      <c r="E480" t="str">
        <f t="shared" si="31"/>
        <v>30151</v>
      </c>
      <c r="F480">
        <v>30151</v>
      </c>
      <c r="G480" t="s">
        <v>89</v>
      </c>
      <c r="H480" t="s">
        <v>75</v>
      </c>
      <c r="I480">
        <v>25</v>
      </c>
      <c r="J480">
        <v>0</v>
      </c>
      <c r="K480">
        <v>0</v>
      </c>
      <c r="L480"/>
    </row>
    <row r="481" spans="1:12">
      <c r="A481" t="s">
        <v>68</v>
      </c>
      <c r="B481" t="str">
        <f t="shared" si="28"/>
        <v>3015</v>
      </c>
      <c r="C481" t="str">
        <f t="shared" si="29"/>
        <v>301</v>
      </c>
      <c r="D481" t="str">
        <f t="shared" si="30"/>
        <v>30</v>
      </c>
      <c r="E481" t="str">
        <f t="shared" si="31"/>
        <v>30155</v>
      </c>
      <c r="F481">
        <v>30155</v>
      </c>
      <c r="G481" t="s">
        <v>90</v>
      </c>
      <c r="H481" t="s">
        <v>70</v>
      </c>
      <c r="I481">
        <v>1</v>
      </c>
      <c r="J481">
        <v>0</v>
      </c>
      <c r="K481">
        <v>0</v>
      </c>
      <c r="L481"/>
    </row>
    <row r="482" spans="1:12">
      <c r="A482" t="s">
        <v>68</v>
      </c>
      <c r="B482" t="str">
        <f t="shared" si="28"/>
        <v>3015</v>
      </c>
      <c r="C482" t="str">
        <f t="shared" si="29"/>
        <v>301</v>
      </c>
      <c r="D482" t="str">
        <f t="shared" si="30"/>
        <v>30</v>
      </c>
      <c r="E482" t="str">
        <f t="shared" si="31"/>
        <v>30155</v>
      </c>
      <c r="F482">
        <v>30155</v>
      </c>
      <c r="G482" t="s">
        <v>90</v>
      </c>
      <c r="H482" t="s">
        <v>70</v>
      </c>
      <c r="I482">
        <v>8</v>
      </c>
      <c r="J482">
        <v>0</v>
      </c>
      <c r="K482">
        <v>0</v>
      </c>
      <c r="L482"/>
    </row>
    <row r="483" spans="1:12">
      <c r="A483" t="s">
        <v>68</v>
      </c>
      <c r="B483" t="str">
        <f t="shared" si="28"/>
        <v>3015</v>
      </c>
      <c r="C483" t="str">
        <f t="shared" si="29"/>
        <v>301</v>
      </c>
      <c r="D483" t="str">
        <f t="shared" si="30"/>
        <v>30</v>
      </c>
      <c r="E483" t="str">
        <f t="shared" si="31"/>
        <v>30155</v>
      </c>
      <c r="F483">
        <v>30155</v>
      </c>
      <c r="G483" t="s">
        <v>90</v>
      </c>
      <c r="H483" t="s">
        <v>70</v>
      </c>
      <c r="I483">
        <v>11</v>
      </c>
      <c r="J483">
        <v>0</v>
      </c>
      <c r="K483">
        <v>0</v>
      </c>
      <c r="L483"/>
    </row>
    <row r="484" spans="1:12">
      <c r="A484" t="s">
        <v>68</v>
      </c>
      <c r="B484" t="str">
        <f t="shared" si="28"/>
        <v>3013</v>
      </c>
      <c r="C484" t="str">
        <f t="shared" si="29"/>
        <v>301</v>
      </c>
      <c r="D484" t="str">
        <f t="shared" si="30"/>
        <v>30</v>
      </c>
      <c r="E484" t="str">
        <f t="shared" si="31"/>
        <v>30136</v>
      </c>
      <c r="F484">
        <v>30136</v>
      </c>
      <c r="G484" t="s">
        <v>81</v>
      </c>
      <c r="H484" t="s">
        <v>75</v>
      </c>
      <c r="I484">
        <v>15</v>
      </c>
      <c r="J484">
        <v>0</v>
      </c>
      <c r="K484">
        <v>0</v>
      </c>
      <c r="L484"/>
    </row>
    <row r="485" spans="1:12">
      <c r="A485" t="s">
        <v>68</v>
      </c>
      <c r="B485" t="str">
        <f t="shared" si="28"/>
        <v>3013</v>
      </c>
      <c r="C485" t="str">
        <f t="shared" si="29"/>
        <v>301</v>
      </c>
      <c r="D485" t="str">
        <f t="shared" si="30"/>
        <v>30</v>
      </c>
      <c r="E485" t="str">
        <f t="shared" si="31"/>
        <v>30136</v>
      </c>
      <c r="F485">
        <v>30136</v>
      </c>
      <c r="G485" t="s">
        <v>81</v>
      </c>
      <c r="H485" t="s">
        <v>75</v>
      </c>
      <c r="I485">
        <v>18</v>
      </c>
      <c r="J485">
        <v>0</v>
      </c>
      <c r="K485">
        <v>0</v>
      </c>
      <c r="L485"/>
    </row>
    <row r="486" spans="1:12">
      <c r="A486" t="s">
        <v>68</v>
      </c>
      <c r="B486" t="str">
        <f t="shared" si="28"/>
        <v>3013</v>
      </c>
      <c r="C486" t="str">
        <f t="shared" si="29"/>
        <v>301</v>
      </c>
      <c r="D486" t="str">
        <f t="shared" si="30"/>
        <v>30</v>
      </c>
      <c r="E486" t="str">
        <f t="shared" si="31"/>
        <v>30136</v>
      </c>
      <c r="F486">
        <v>30136</v>
      </c>
      <c r="G486" t="s">
        <v>81</v>
      </c>
      <c r="H486" t="s">
        <v>75</v>
      </c>
      <c r="I486">
        <v>21</v>
      </c>
      <c r="J486">
        <v>0</v>
      </c>
      <c r="K486">
        <v>0</v>
      </c>
      <c r="L486"/>
    </row>
    <row r="487" spans="1:12">
      <c r="A487" t="s">
        <v>68</v>
      </c>
      <c r="B487" t="str">
        <f t="shared" si="28"/>
        <v>3013</v>
      </c>
      <c r="C487" t="str">
        <f t="shared" si="29"/>
        <v>301</v>
      </c>
      <c r="D487" t="str">
        <f t="shared" si="30"/>
        <v>30</v>
      </c>
      <c r="E487" t="str">
        <f t="shared" si="31"/>
        <v>30136</v>
      </c>
      <c r="F487">
        <v>30136</v>
      </c>
      <c r="G487" t="s">
        <v>81</v>
      </c>
      <c r="H487" t="s">
        <v>75</v>
      </c>
      <c r="I487">
        <v>24</v>
      </c>
      <c r="J487">
        <v>0</v>
      </c>
      <c r="K487">
        <v>0</v>
      </c>
      <c r="L487"/>
    </row>
    <row r="488" spans="1:12">
      <c r="A488" t="s">
        <v>68</v>
      </c>
      <c r="B488" t="str">
        <f t="shared" si="28"/>
        <v>3013</v>
      </c>
      <c r="C488" t="str">
        <f t="shared" si="29"/>
        <v>301</v>
      </c>
      <c r="D488" t="str">
        <f t="shared" si="30"/>
        <v>30</v>
      </c>
      <c r="E488" t="str">
        <f t="shared" si="31"/>
        <v>30136</v>
      </c>
      <c r="F488">
        <v>30136</v>
      </c>
      <c r="G488" t="s">
        <v>82</v>
      </c>
      <c r="H488" t="s">
        <v>75</v>
      </c>
      <c r="I488">
        <v>6</v>
      </c>
      <c r="J488">
        <v>0</v>
      </c>
      <c r="K488">
        <v>0</v>
      </c>
      <c r="L488"/>
    </row>
    <row r="489" spans="1:12">
      <c r="A489" t="s">
        <v>68</v>
      </c>
      <c r="B489" t="str">
        <f t="shared" si="28"/>
        <v>3013</v>
      </c>
      <c r="C489" t="str">
        <f t="shared" si="29"/>
        <v>301</v>
      </c>
      <c r="D489" t="str">
        <f t="shared" si="30"/>
        <v>30</v>
      </c>
      <c r="E489" t="str">
        <f t="shared" si="31"/>
        <v>30136</v>
      </c>
      <c r="F489">
        <v>30136</v>
      </c>
      <c r="G489" t="s">
        <v>82</v>
      </c>
      <c r="H489" t="s">
        <v>75</v>
      </c>
      <c r="I489">
        <v>9</v>
      </c>
      <c r="J489">
        <v>0</v>
      </c>
      <c r="K489">
        <v>0</v>
      </c>
      <c r="L489"/>
    </row>
    <row r="490" spans="1:12">
      <c r="A490" t="s">
        <v>68</v>
      </c>
      <c r="B490" t="str">
        <f t="shared" si="28"/>
        <v>3013</v>
      </c>
      <c r="C490" t="str">
        <f t="shared" si="29"/>
        <v>301</v>
      </c>
      <c r="D490" t="str">
        <f t="shared" si="30"/>
        <v>30</v>
      </c>
      <c r="E490" t="str">
        <f t="shared" si="31"/>
        <v>30136</v>
      </c>
      <c r="F490">
        <v>30136</v>
      </c>
      <c r="G490" t="s">
        <v>82</v>
      </c>
      <c r="H490" t="s">
        <v>75</v>
      </c>
      <c r="I490">
        <v>12</v>
      </c>
      <c r="J490">
        <v>98058.71</v>
      </c>
      <c r="K490">
        <v>106529.05</v>
      </c>
      <c r="L490"/>
    </row>
    <row r="491" spans="1:12">
      <c r="A491" t="s">
        <v>68</v>
      </c>
      <c r="B491" t="str">
        <f t="shared" si="28"/>
        <v>3013</v>
      </c>
      <c r="C491" t="str">
        <f t="shared" si="29"/>
        <v>301</v>
      </c>
      <c r="D491" t="str">
        <f t="shared" si="30"/>
        <v>30</v>
      </c>
      <c r="E491" t="str">
        <f t="shared" si="31"/>
        <v>30136</v>
      </c>
      <c r="F491">
        <v>30136</v>
      </c>
      <c r="G491" t="s">
        <v>82</v>
      </c>
      <c r="H491" t="s">
        <v>75</v>
      </c>
      <c r="I491">
        <v>15</v>
      </c>
      <c r="J491">
        <v>0</v>
      </c>
      <c r="K491">
        <v>0</v>
      </c>
      <c r="L491"/>
    </row>
    <row r="492" spans="1:12">
      <c r="A492" t="s">
        <v>68</v>
      </c>
      <c r="B492" t="str">
        <f t="shared" si="28"/>
        <v>3013</v>
      </c>
      <c r="C492" t="str">
        <f t="shared" si="29"/>
        <v>301</v>
      </c>
      <c r="D492" t="str">
        <f t="shared" si="30"/>
        <v>30</v>
      </c>
      <c r="E492" t="str">
        <f t="shared" si="31"/>
        <v>30136</v>
      </c>
      <c r="F492">
        <v>30136</v>
      </c>
      <c r="G492" t="s">
        <v>82</v>
      </c>
      <c r="H492" t="s">
        <v>75</v>
      </c>
      <c r="I492">
        <v>22</v>
      </c>
      <c r="J492">
        <v>0</v>
      </c>
      <c r="K492">
        <v>0</v>
      </c>
      <c r="L492"/>
    </row>
    <row r="493" spans="1:12">
      <c r="A493" t="s">
        <v>68</v>
      </c>
      <c r="B493" t="str">
        <f t="shared" si="28"/>
        <v>3013</v>
      </c>
      <c r="C493" t="str">
        <f t="shared" si="29"/>
        <v>301</v>
      </c>
      <c r="D493" t="str">
        <f t="shared" si="30"/>
        <v>30</v>
      </c>
      <c r="E493" t="str">
        <f t="shared" si="31"/>
        <v>30136</v>
      </c>
      <c r="F493">
        <v>30136</v>
      </c>
      <c r="G493" t="s">
        <v>82</v>
      </c>
      <c r="H493" t="s">
        <v>75</v>
      </c>
      <c r="I493">
        <v>25</v>
      </c>
      <c r="J493">
        <v>0</v>
      </c>
      <c r="K493">
        <v>0</v>
      </c>
      <c r="L493"/>
    </row>
    <row r="494" spans="1:12">
      <c r="A494" t="s">
        <v>68</v>
      </c>
      <c r="B494" t="str">
        <f t="shared" si="28"/>
        <v>3013</v>
      </c>
      <c r="C494" t="str">
        <f t="shared" si="29"/>
        <v>301</v>
      </c>
      <c r="D494" t="str">
        <f t="shared" si="30"/>
        <v>30</v>
      </c>
      <c r="E494" t="str">
        <f t="shared" si="31"/>
        <v>30136</v>
      </c>
      <c r="F494">
        <v>30136</v>
      </c>
      <c r="G494" t="s">
        <v>83</v>
      </c>
      <c r="H494" t="s">
        <v>75</v>
      </c>
      <c r="I494">
        <v>2</v>
      </c>
      <c r="J494">
        <v>0</v>
      </c>
      <c r="K494">
        <v>0</v>
      </c>
      <c r="L494"/>
    </row>
    <row r="495" spans="1:12">
      <c r="A495" t="s">
        <v>68</v>
      </c>
      <c r="B495" t="str">
        <f t="shared" si="28"/>
        <v>3013</v>
      </c>
      <c r="C495" t="str">
        <f t="shared" si="29"/>
        <v>301</v>
      </c>
      <c r="D495" t="str">
        <f t="shared" si="30"/>
        <v>30</v>
      </c>
      <c r="E495" t="str">
        <f t="shared" si="31"/>
        <v>30136</v>
      </c>
      <c r="F495">
        <v>30136</v>
      </c>
      <c r="G495" t="s">
        <v>83</v>
      </c>
      <c r="H495" t="s">
        <v>75</v>
      </c>
      <c r="I495">
        <v>5</v>
      </c>
      <c r="J495">
        <v>0</v>
      </c>
      <c r="K495">
        <v>0</v>
      </c>
      <c r="L495"/>
    </row>
    <row r="496" spans="1:12">
      <c r="A496" t="s">
        <v>68</v>
      </c>
      <c r="B496" t="str">
        <f t="shared" si="28"/>
        <v>3013</v>
      </c>
      <c r="C496" t="str">
        <f t="shared" si="29"/>
        <v>301</v>
      </c>
      <c r="D496" t="str">
        <f t="shared" si="30"/>
        <v>30</v>
      </c>
      <c r="E496" t="str">
        <f t="shared" si="31"/>
        <v>30136</v>
      </c>
      <c r="F496">
        <v>30136</v>
      </c>
      <c r="G496" t="s">
        <v>83</v>
      </c>
      <c r="H496" t="s">
        <v>75</v>
      </c>
      <c r="I496">
        <v>8</v>
      </c>
      <c r="J496">
        <v>0</v>
      </c>
      <c r="K496">
        <v>0</v>
      </c>
      <c r="L496"/>
    </row>
    <row r="497" spans="1:12">
      <c r="A497" t="s">
        <v>68</v>
      </c>
      <c r="B497" t="str">
        <f t="shared" si="28"/>
        <v>3013</v>
      </c>
      <c r="C497" t="str">
        <f t="shared" si="29"/>
        <v>301</v>
      </c>
      <c r="D497" t="str">
        <f t="shared" si="30"/>
        <v>30</v>
      </c>
      <c r="E497" t="str">
        <f t="shared" si="31"/>
        <v>30136</v>
      </c>
      <c r="F497">
        <v>30136</v>
      </c>
      <c r="G497" t="s">
        <v>83</v>
      </c>
      <c r="H497" t="s">
        <v>75</v>
      </c>
      <c r="I497">
        <v>15</v>
      </c>
      <c r="J497">
        <v>0</v>
      </c>
      <c r="K497">
        <v>0</v>
      </c>
      <c r="L497"/>
    </row>
    <row r="498" spans="1:12">
      <c r="A498" t="s">
        <v>68</v>
      </c>
      <c r="B498" t="str">
        <f t="shared" si="28"/>
        <v>3013</v>
      </c>
      <c r="C498" t="str">
        <f t="shared" si="29"/>
        <v>301</v>
      </c>
      <c r="D498" t="str">
        <f t="shared" si="30"/>
        <v>30</v>
      </c>
      <c r="E498" t="str">
        <f t="shared" si="31"/>
        <v>30136</v>
      </c>
      <c r="F498">
        <v>30136</v>
      </c>
      <c r="G498" t="s">
        <v>83</v>
      </c>
      <c r="H498" t="s">
        <v>75</v>
      </c>
      <c r="I498">
        <v>18</v>
      </c>
      <c r="J498">
        <v>0</v>
      </c>
      <c r="K498">
        <v>0</v>
      </c>
      <c r="L498"/>
    </row>
    <row r="499" spans="1:12">
      <c r="A499" t="s">
        <v>68</v>
      </c>
      <c r="B499" t="str">
        <f t="shared" si="28"/>
        <v>3013</v>
      </c>
      <c r="C499" t="str">
        <f t="shared" si="29"/>
        <v>301</v>
      </c>
      <c r="D499" t="str">
        <f t="shared" si="30"/>
        <v>30</v>
      </c>
      <c r="E499" t="str">
        <f t="shared" si="31"/>
        <v>30136</v>
      </c>
      <c r="F499">
        <v>30136</v>
      </c>
      <c r="G499" t="s">
        <v>83</v>
      </c>
      <c r="H499" t="s">
        <v>75</v>
      </c>
      <c r="I499">
        <v>21</v>
      </c>
      <c r="J499">
        <v>0</v>
      </c>
      <c r="K499">
        <v>0</v>
      </c>
      <c r="L499"/>
    </row>
    <row r="500" spans="1:12">
      <c r="A500" t="s">
        <v>68</v>
      </c>
      <c r="B500" t="str">
        <f t="shared" si="28"/>
        <v>3013</v>
      </c>
      <c r="C500" t="str">
        <f t="shared" si="29"/>
        <v>301</v>
      </c>
      <c r="D500" t="str">
        <f t="shared" si="30"/>
        <v>30</v>
      </c>
      <c r="E500" t="str">
        <f t="shared" si="31"/>
        <v>30136</v>
      </c>
      <c r="F500">
        <v>30136</v>
      </c>
      <c r="G500" t="s">
        <v>83</v>
      </c>
      <c r="H500" t="s">
        <v>75</v>
      </c>
      <c r="I500">
        <v>24</v>
      </c>
      <c r="J500">
        <v>0</v>
      </c>
      <c r="K500">
        <v>0</v>
      </c>
      <c r="L500"/>
    </row>
    <row r="501" spans="1:12">
      <c r="A501" t="s">
        <v>68</v>
      </c>
      <c r="B501" t="str">
        <f t="shared" si="28"/>
        <v>3013</v>
      </c>
      <c r="C501" t="str">
        <f t="shared" si="29"/>
        <v>301</v>
      </c>
      <c r="D501" t="str">
        <f t="shared" si="30"/>
        <v>30</v>
      </c>
      <c r="E501" t="str">
        <f t="shared" si="31"/>
        <v>30136</v>
      </c>
      <c r="F501">
        <v>30136</v>
      </c>
      <c r="G501" t="s">
        <v>84</v>
      </c>
      <c r="H501" t="s">
        <v>78</v>
      </c>
      <c r="I501">
        <v>3</v>
      </c>
      <c r="J501">
        <v>0</v>
      </c>
      <c r="K501">
        <v>0</v>
      </c>
      <c r="L501"/>
    </row>
    <row r="502" spans="1:12">
      <c r="A502" t="s">
        <v>68</v>
      </c>
      <c r="B502" t="str">
        <f t="shared" si="28"/>
        <v>3013</v>
      </c>
      <c r="C502" t="str">
        <f t="shared" si="29"/>
        <v>301</v>
      </c>
      <c r="D502" t="str">
        <f t="shared" si="30"/>
        <v>30</v>
      </c>
      <c r="E502" t="str">
        <f t="shared" si="31"/>
        <v>30136</v>
      </c>
      <c r="F502">
        <v>30136</v>
      </c>
      <c r="G502" t="s">
        <v>84</v>
      </c>
      <c r="H502" t="s">
        <v>78</v>
      </c>
      <c r="I502">
        <v>6</v>
      </c>
      <c r="J502">
        <v>0</v>
      </c>
      <c r="K502">
        <v>0</v>
      </c>
      <c r="L502"/>
    </row>
    <row r="503" spans="1:12">
      <c r="A503" t="s">
        <v>68</v>
      </c>
      <c r="B503" t="str">
        <f t="shared" si="28"/>
        <v>3013</v>
      </c>
      <c r="C503" t="str">
        <f t="shared" si="29"/>
        <v>301</v>
      </c>
      <c r="D503" t="str">
        <f t="shared" si="30"/>
        <v>30</v>
      </c>
      <c r="E503" t="str">
        <f t="shared" si="31"/>
        <v>30136</v>
      </c>
      <c r="F503">
        <v>30136</v>
      </c>
      <c r="G503" t="s">
        <v>84</v>
      </c>
      <c r="H503" t="s">
        <v>78</v>
      </c>
      <c r="I503">
        <v>9</v>
      </c>
      <c r="J503">
        <v>0</v>
      </c>
      <c r="K503">
        <v>0</v>
      </c>
      <c r="L503"/>
    </row>
    <row r="504" spans="1:12">
      <c r="A504" t="s">
        <v>68</v>
      </c>
      <c r="B504" t="str">
        <f t="shared" si="28"/>
        <v>3013</v>
      </c>
      <c r="C504" t="str">
        <f t="shared" si="29"/>
        <v>301</v>
      </c>
      <c r="D504" t="str">
        <f t="shared" si="30"/>
        <v>30</v>
      </c>
      <c r="E504" t="str">
        <f t="shared" si="31"/>
        <v>30136</v>
      </c>
      <c r="F504">
        <v>30136</v>
      </c>
      <c r="G504" t="s">
        <v>84</v>
      </c>
      <c r="H504" t="s">
        <v>78</v>
      </c>
      <c r="I504">
        <v>12</v>
      </c>
      <c r="J504">
        <v>0</v>
      </c>
      <c r="K504">
        <v>0</v>
      </c>
      <c r="L504"/>
    </row>
    <row r="505" spans="1:12">
      <c r="A505" t="s">
        <v>68</v>
      </c>
      <c r="B505" t="str">
        <f t="shared" si="28"/>
        <v>3013</v>
      </c>
      <c r="C505" t="str">
        <f t="shared" si="29"/>
        <v>301</v>
      </c>
      <c r="D505" t="str">
        <f t="shared" si="30"/>
        <v>30</v>
      </c>
      <c r="E505" t="str">
        <f t="shared" si="31"/>
        <v>30136</v>
      </c>
      <c r="F505">
        <v>30136</v>
      </c>
      <c r="G505" t="s">
        <v>84</v>
      </c>
      <c r="H505" t="s">
        <v>78</v>
      </c>
      <c r="I505">
        <v>19</v>
      </c>
      <c r="J505">
        <v>0</v>
      </c>
      <c r="K505">
        <v>0</v>
      </c>
      <c r="L505"/>
    </row>
    <row r="506" spans="1:12">
      <c r="A506" t="s">
        <v>68</v>
      </c>
      <c r="B506" t="str">
        <f t="shared" si="28"/>
        <v>3013</v>
      </c>
      <c r="C506" t="str">
        <f t="shared" si="29"/>
        <v>301</v>
      </c>
      <c r="D506" t="str">
        <f t="shared" si="30"/>
        <v>30</v>
      </c>
      <c r="E506" t="str">
        <f t="shared" si="31"/>
        <v>30136</v>
      </c>
      <c r="F506">
        <v>30136</v>
      </c>
      <c r="G506" t="s">
        <v>84</v>
      </c>
      <c r="H506" t="s">
        <v>78</v>
      </c>
      <c r="I506">
        <v>22</v>
      </c>
      <c r="J506">
        <v>0</v>
      </c>
      <c r="K506">
        <v>0</v>
      </c>
      <c r="L506"/>
    </row>
    <row r="507" spans="1:12">
      <c r="A507" t="s">
        <v>68</v>
      </c>
      <c r="B507" t="str">
        <f t="shared" si="28"/>
        <v>3013</v>
      </c>
      <c r="C507" t="str">
        <f t="shared" si="29"/>
        <v>301</v>
      </c>
      <c r="D507" t="str">
        <f t="shared" si="30"/>
        <v>30</v>
      </c>
      <c r="E507" t="str">
        <f t="shared" si="31"/>
        <v>30136</v>
      </c>
      <c r="F507">
        <v>30136</v>
      </c>
      <c r="G507" t="s">
        <v>84</v>
      </c>
      <c r="H507" t="s">
        <v>78</v>
      </c>
      <c r="I507">
        <v>25</v>
      </c>
      <c r="J507">
        <v>0</v>
      </c>
      <c r="K507">
        <v>0</v>
      </c>
      <c r="L507"/>
    </row>
    <row r="508" spans="1:12">
      <c r="A508" t="s">
        <v>68</v>
      </c>
      <c r="B508" t="str">
        <f t="shared" si="28"/>
        <v>3013</v>
      </c>
      <c r="C508" t="str">
        <f t="shared" si="29"/>
        <v>301</v>
      </c>
      <c r="D508" t="str">
        <f t="shared" si="30"/>
        <v>30</v>
      </c>
      <c r="E508" t="str">
        <f t="shared" si="31"/>
        <v>30136</v>
      </c>
      <c r="F508">
        <v>30136</v>
      </c>
      <c r="G508" t="s">
        <v>85</v>
      </c>
      <c r="H508" t="s">
        <v>78</v>
      </c>
      <c r="I508">
        <v>1</v>
      </c>
      <c r="J508">
        <v>0</v>
      </c>
      <c r="K508">
        <v>0</v>
      </c>
      <c r="L508"/>
    </row>
    <row r="509" spans="1:12">
      <c r="A509" t="s">
        <v>68</v>
      </c>
      <c r="B509" t="str">
        <f t="shared" si="28"/>
        <v>3013</v>
      </c>
      <c r="C509" t="str">
        <f t="shared" si="29"/>
        <v>301</v>
      </c>
      <c r="D509" t="str">
        <f t="shared" si="30"/>
        <v>30</v>
      </c>
      <c r="E509" t="str">
        <f t="shared" si="31"/>
        <v>30136</v>
      </c>
      <c r="F509">
        <v>30136</v>
      </c>
      <c r="G509" t="s">
        <v>85</v>
      </c>
      <c r="H509" t="s">
        <v>78</v>
      </c>
      <c r="I509">
        <v>4</v>
      </c>
      <c r="J509">
        <v>0</v>
      </c>
      <c r="K509">
        <v>0</v>
      </c>
      <c r="L509"/>
    </row>
    <row r="510" spans="1:12">
      <c r="A510" t="s">
        <v>68</v>
      </c>
      <c r="B510" t="str">
        <f t="shared" si="28"/>
        <v>3013</v>
      </c>
      <c r="C510" t="str">
        <f t="shared" si="29"/>
        <v>301</v>
      </c>
      <c r="D510" t="str">
        <f t="shared" si="30"/>
        <v>30</v>
      </c>
      <c r="E510" t="str">
        <f t="shared" si="31"/>
        <v>30136</v>
      </c>
      <c r="F510">
        <v>30136</v>
      </c>
      <c r="G510" t="s">
        <v>85</v>
      </c>
      <c r="H510" t="s">
        <v>78</v>
      </c>
      <c r="I510">
        <v>11</v>
      </c>
      <c r="J510">
        <v>0</v>
      </c>
      <c r="K510">
        <v>0</v>
      </c>
      <c r="L510"/>
    </row>
    <row r="511" spans="1:12">
      <c r="A511" t="s">
        <v>68</v>
      </c>
      <c r="B511" t="str">
        <f t="shared" si="28"/>
        <v>3013</v>
      </c>
      <c r="C511" t="str">
        <f t="shared" si="29"/>
        <v>301</v>
      </c>
      <c r="D511" t="str">
        <f t="shared" si="30"/>
        <v>30</v>
      </c>
      <c r="E511" t="str">
        <f t="shared" si="31"/>
        <v>30136</v>
      </c>
      <c r="F511">
        <v>30136</v>
      </c>
      <c r="G511" t="s">
        <v>85</v>
      </c>
      <c r="H511" t="s">
        <v>78</v>
      </c>
      <c r="I511">
        <v>14</v>
      </c>
      <c r="J511">
        <v>11188.17</v>
      </c>
      <c r="K511">
        <v>11680.75</v>
      </c>
      <c r="L511"/>
    </row>
    <row r="512" spans="1:12">
      <c r="A512" t="s">
        <v>68</v>
      </c>
      <c r="B512" t="str">
        <f t="shared" si="28"/>
        <v>3013</v>
      </c>
      <c r="C512" t="str">
        <f t="shared" si="29"/>
        <v>301</v>
      </c>
      <c r="D512" t="str">
        <f t="shared" si="30"/>
        <v>30</v>
      </c>
      <c r="E512" t="str">
        <f t="shared" si="31"/>
        <v>30136</v>
      </c>
      <c r="F512">
        <v>30136</v>
      </c>
      <c r="G512" t="s">
        <v>85</v>
      </c>
      <c r="H512" t="s">
        <v>78</v>
      </c>
      <c r="I512">
        <v>17</v>
      </c>
      <c r="J512">
        <v>0</v>
      </c>
      <c r="K512">
        <v>0</v>
      </c>
      <c r="L512"/>
    </row>
    <row r="513" spans="1:12">
      <c r="A513" t="s">
        <v>68</v>
      </c>
      <c r="B513" t="str">
        <f t="shared" si="28"/>
        <v>3013</v>
      </c>
      <c r="C513" t="str">
        <f t="shared" si="29"/>
        <v>301</v>
      </c>
      <c r="D513" t="str">
        <f t="shared" si="30"/>
        <v>30</v>
      </c>
      <c r="E513" t="str">
        <f t="shared" si="31"/>
        <v>30136</v>
      </c>
      <c r="F513">
        <v>30136</v>
      </c>
      <c r="G513" t="s">
        <v>85</v>
      </c>
      <c r="H513" t="s">
        <v>78</v>
      </c>
      <c r="I513">
        <v>24</v>
      </c>
      <c r="J513">
        <v>0</v>
      </c>
      <c r="K513">
        <v>0</v>
      </c>
      <c r="L513"/>
    </row>
    <row r="514" spans="1:12">
      <c r="A514" t="s">
        <v>68</v>
      </c>
      <c r="B514" t="str">
        <f t="shared" si="28"/>
        <v>3013</v>
      </c>
      <c r="C514" t="str">
        <f t="shared" si="29"/>
        <v>301</v>
      </c>
      <c r="D514" t="str">
        <f t="shared" si="30"/>
        <v>30</v>
      </c>
      <c r="E514" t="str">
        <f t="shared" si="31"/>
        <v>30136</v>
      </c>
      <c r="F514">
        <v>30136</v>
      </c>
      <c r="G514" t="s">
        <v>86</v>
      </c>
      <c r="H514" t="s">
        <v>78</v>
      </c>
      <c r="I514">
        <v>5</v>
      </c>
      <c r="J514">
        <v>0</v>
      </c>
      <c r="K514">
        <v>0</v>
      </c>
      <c r="L514"/>
    </row>
    <row r="515" spans="1:12">
      <c r="A515" t="s">
        <v>68</v>
      </c>
      <c r="B515" t="str">
        <f t="shared" ref="B515:B578" si="32">+LEFT(E515,4)</f>
        <v>3013</v>
      </c>
      <c r="C515" t="str">
        <f t="shared" ref="C515:C578" si="33">+LEFT(E515,3)</f>
        <v>301</v>
      </c>
      <c r="D515" t="str">
        <f t="shared" ref="D515:D578" si="34">+LEFT(E515,2)</f>
        <v>30</v>
      </c>
      <c r="E515" t="str">
        <f t="shared" ref="E515:E578" si="35">+LEFT(F515&amp;"00000",5)</f>
        <v>30136</v>
      </c>
      <c r="F515">
        <v>30136</v>
      </c>
      <c r="G515" t="s">
        <v>86</v>
      </c>
      <c r="H515" t="s">
        <v>78</v>
      </c>
      <c r="I515">
        <v>8</v>
      </c>
      <c r="J515">
        <v>0</v>
      </c>
      <c r="K515">
        <v>0</v>
      </c>
      <c r="L515"/>
    </row>
    <row r="516" spans="1:12">
      <c r="A516" t="s">
        <v>68</v>
      </c>
      <c r="B516" t="str">
        <f t="shared" si="32"/>
        <v>3013</v>
      </c>
      <c r="C516" t="str">
        <f t="shared" si="33"/>
        <v>301</v>
      </c>
      <c r="D516" t="str">
        <f t="shared" si="34"/>
        <v>30</v>
      </c>
      <c r="E516" t="str">
        <f t="shared" si="35"/>
        <v>30136</v>
      </c>
      <c r="F516">
        <v>30136</v>
      </c>
      <c r="G516" t="s">
        <v>86</v>
      </c>
      <c r="H516" t="s">
        <v>78</v>
      </c>
      <c r="I516">
        <v>11</v>
      </c>
      <c r="J516">
        <v>0</v>
      </c>
      <c r="K516">
        <v>0</v>
      </c>
      <c r="L516"/>
    </row>
    <row r="517" spans="1:12">
      <c r="A517" t="s">
        <v>68</v>
      </c>
      <c r="B517" t="str">
        <f t="shared" si="32"/>
        <v>3013</v>
      </c>
      <c r="C517" t="str">
        <f t="shared" si="33"/>
        <v>301</v>
      </c>
      <c r="D517" t="str">
        <f t="shared" si="34"/>
        <v>30</v>
      </c>
      <c r="E517" t="str">
        <f t="shared" si="35"/>
        <v>30136</v>
      </c>
      <c r="F517">
        <v>30136</v>
      </c>
      <c r="G517" t="s">
        <v>86</v>
      </c>
      <c r="H517" t="s">
        <v>78</v>
      </c>
      <c r="I517">
        <v>14</v>
      </c>
      <c r="J517">
        <v>1120263.71</v>
      </c>
      <c r="K517">
        <v>1129186.1200000001</v>
      </c>
      <c r="L517"/>
    </row>
    <row r="518" spans="1:12">
      <c r="A518" t="s">
        <v>68</v>
      </c>
      <c r="B518" t="str">
        <f t="shared" si="32"/>
        <v>3013</v>
      </c>
      <c r="C518" t="str">
        <f t="shared" si="33"/>
        <v>301</v>
      </c>
      <c r="D518" t="str">
        <f t="shared" si="34"/>
        <v>30</v>
      </c>
      <c r="E518" t="str">
        <f t="shared" si="35"/>
        <v>30136</v>
      </c>
      <c r="F518">
        <v>30136</v>
      </c>
      <c r="G518" t="s">
        <v>86</v>
      </c>
      <c r="H518" t="s">
        <v>78</v>
      </c>
      <c r="I518">
        <v>21</v>
      </c>
      <c r="J518">
        <v>0</v>
      </c>
      <c r="K518">
        <v>0</v>
      </c>
      <c r="L518"/>
    </row>
    <row r="519" spans="1:12">
      <c r="A519" t="s">
        <v>68</v>
      </c>
      <c r="B519" t="str">
        <f t="shared" si="32"/>
        <v>3013</v>
      </c>
      <c r="C519" t="str">
        <f t="shared" si="33"/>
        <v>301</v>
      </c>
      <c r="D519" t="str">
        <f t="shared" si="34"/>
        <v>30</v>
      </c>
      <c r="E519" t="str">
        <f t="shared" si="35"/>
        <v>30136</v>
      </c>
      <c r="F519">
        <v>30136</v>
      </c>
      <c r="G519" t="s">
        <v>86</v>
      </c>
      <c r="H519" t="s">
        <v>78</v>
      </c>
      <c r="I519">
        <v>24</v>
      </c>
      <c r="J519">
        <v>0</v>
      </c>
      <c r="K519">
        <v>0</v>
      </c>
      <c r="L519"/>
    </row>
    <row r="520" spans="1:12">
      <c r="A520" t="s">
        <v>68</v>
      </c>
      <c r="B520" t="str">
        <f t="shared" si="32"/>
        <v>3013</v>
      </c>
      <c r="C520" t="str">
        <f t="shared" si="33"/>
        <v>301</v>
      </c>
      <c r="D520" t="str">
        <f t="shared" si="34"/>
        <v>30</v>
      </c>
      <c r="E520" t="str">
        <f t="shared" si="35"/>
        <v>30136</v>
      </c>
      <c r="F520">
        <v>30136</v>
      </c>
      <c r="G520" t="s">
        <v>87</v>
      </c>
      <c r="H520" t="s">
        <v>78</v>
      </c>
      <c r="I520">
        <v>1</v>
      </c>
      <c r="J520">
        <v>0</v>
      </c>
      <c r="K520">
        <v>0</v>
      </c>
      <c r="L520"/>
    </row>
    <row r="521" spans="1:12">
      <c r="A521" t="s">
        <v>68</v>
      </c>
      <c r="B521" t="str">
        <f t="shared" si="32"/>
        <v>3013</v>
      </c>
      <c r="C521" t="str">
        <f t="shared" si="33"/>
        <v>301</v>
      </c>
      <c r="D521" t="str">
        <f t="shared" si="34"/>
        <v>30</v>
      </c>
      <c r="E521" t="str">
        <f t="shared" si="35"/>
        <v>30136</v>
      </c>
      <c r="F521">
        <v>30136</v>
      </c>
      <c r="G521" t="s">
        <v>87</v>
      </c>
      <c r="H521" t="s">
        <v>78</v>
      </c>
      <c r="I521">
        <v>8</v>
      </c>
      <c r="J521">
        <v>0</v>
      </c>
      <c r="K521">
        <v>0</v>
      </c>
      <c r="L521"/>
    </row>
    <row r="522" spans="1:12">
      <c r="A522" t="s">
        <v>68</v>
      </c>
      <c r="B522" t="str">
        <f t="shared" si="32"/>
        <v>3013</v>
      </c>
      <c r="C522" t="str">
        <f t="shared" si="33"/>
        <v>301</v>
      </c>
      <c r="D522" t="str">
        <f t="shared" si="34"/>
        <v>30</v>
      </c>
      <c r="E522" t="str">
        <f t="shared" si="35"/>
        <v>30136</v>
      </c>
      <c r="F522">
        <v>30136</v>
      </c>
      <c r="G522" t="s">
        <v>87</v>
      </c>
      <c r="H522" t="s">
        <v>78</v>
      </c>
      <c r="I522">
        <v>11</v>
      </c>
      <c r="J522">
        <v>0</v>
      </c>
      <c r="K522">
        <v>0</v>
      </c>
      <c r="L522"/>
    </row>
    <row r="523" spans="1:12">
      <c r="A523" t="s">
        <v>68</v>
      </c>
      <c r="B523" t="str">
        <f t="shared" si="32"/>
        <v>3013</v>
      </c>
      <c r="C523" t="str">
        <f t="shared" si="33"/>
        <v>301</v>
      </c>
      <c r="D523" t="str">
        <f t="shared" si="34"/>
        <v>30</v>
      </c>
      <c r="E523" t="str">
        <f t="shared" si="35"/>
        <v>30136</v>
      </c>
      <c r="F523">
        <v>30136</v>
      </c>
      <c r="G523" t="s">
        <v>87</v>
      </c>
      <c r="H523" t="s">
        <v>78</v>
      </c>
      <c r="I523">
        <v>14</v>
      </c>
      <c r="J523">
        <v>62014.04</v>
      </c>
      <c r="K523">
        <v>64469.48</v>
      </c>
      <c r="L523"/>
    </row>
    <row r="524" spans="1:12">
      <c r="A524" t="s">
        <v>68</v>
      </c>
      <c r="B524" t="str">
        <f t="shared" si="32"/>
        <v>3013</v>
      </c>
      <c r="C524" t="str">
        <f t="shared" si="33"/>
        <v>301</v>
      </c>
      <c r="D524" t="str">
        <f t="shared" si="34"/>
        <v>30</v>
      </c>
      <c r="E524" t="str">
        <f t="shared" si="35"/>
        <v>30136</v>
      </c>
      <c r="F524">
        <v>30136</v>
      </c>
      <c r="G524" t="s">
        <v>87</v>
      </c>
      <c r="H524" t="s">
        <v>78</v>
      </c>
      <c r="I524">
        <v>17</v>
      </c>
      <c r="J524">
        <v>0</v>
      </c>
      <c r="K524">
        <v>0</v>
      </c>
      <c r="L524"/>
    </row>
    <row r="525" spans="1:12">
      <c r="A525" t="s">
        <v>68</v>
      </c>
      <c r="B525" t="str">
        <f t="shared" si="32"/>
        <v>3013</v>
      </c>
      <c r="C525" t="str">
        <f t="shared" si="33"/>
        <v>301</v>
      </c>
      <c r="D525" t="str">
        <f t="shared" si="34"/>
        <v>30</v>
      </c>
      <c r="E525" t="str">
        <f t="shared" si="35"/>
        <v>30136</v>
      </c>
      <c r="F525">
        <v>30136</v>
      </c>
      <c r="G525" t="s">
        <v>87</v>
      </c>
      <c r="H525" t="s">
        <v>78</v>
      </c>
      <c r="I525">
        <v>24</v>
      </c>
      <c r="J525">
        <v>0</v>
      </c>
      <c r="K525">
        <v>0</v>
      </c>
      <c r="L525"/>
    </row>
    <row r="526" spans="1:12">
      <c r="A526" t="s">
        <v>68</v>
      </c>
      <c r="B526" t="str">
        <f t="shared" si="32"/>
        <v>3015</v>
      </c>
      <c r="C526" t="str">
        <f t="shared" si="33"/>
        <v>301</v>
      </c>
      <c r="D526" t="str">
        <f t="shared" si="34"/>
        <v>30</v>
      </c>
      <c r="E526" t="str">
        <f t="shared" si="35"/>
        <v>30151</v>
      </c>
      <c r="F526">
        <v>30151</v>
      </c>
      <c r="G526" t="s">
        <v>88</v>
      </c>
      <c r="H526" t="s">
        <v>75</v>
      </c>
      <c r="I526">
        <v>3</v>
      </c>
      <c r="J526">
        <v>0</v>
      </c>
      <c r="K526">
        <v>0</v>
      </c>
      <c r="L526"/>
    </row>
    <row r="527" spans="1:12">
      <c r="A527" t="s">
        <v>68</v>
      </c>
      <c r="B527" t="str">
        <f t="shared" si="32"/>
        <v>3015</v>
      </c>
      <c r="C527" t="str">
        <f t="shared" si="33"/>
        <v>301</v>
      </c>
      <c r="D527" t="str">
        <f t="shared" si="34"/>
        <v>30</v>
      </c>
      <c r="E527" t="str">
        <f t="shared" si="35"/>
        <v>30151</v>
      </c>
      <c r="F527">
        <v>30151</v>
      </c>
      <c r="G527" t="s">
        <v>88</v>
      </c>
      <c r="H527" t="s">
        <v>75</v>
      </c>
      <c r="I527">
        <v>6</v>
      </c>
      <c r="J527">
        <v>0</v>
      </c>
      <c r="K527">
        <v>0</v>
      </c>
      <c r="L527"/>
    </row>
    <row r="528" spans="1:12">
      <c r="A528" t="s">
        <v>68</v>
      </c>
      <c r="B528" t="str">
        <f t="shared" si="32"/>
        <v>3015</v>
      </c>
      <c r="C528" t="str">
        <f t="shared" si="33"/>
        <v>301</v>
      </c>
      <c r="D528" t="str">
        <f t="shared" si="34"/>
        <v>30</v>
      </c>
      <c r="E528" t="str">
        <f t="shared" si="35"/>
        <v>30151</v>
      </c>
      <c r="F528">
        <v>30151</v>
      </c>
      <c r="G528" t="s">
        <v>88</v>
      </c>
      <c r="H528" t="s">
        <v>75</v>
      </c>
      <c r="I528">
        <v>13</v>
      </c>
      <c r="J528">
        <v>0</v>
      </c>
      <c r="K528">
        <v>0</v>
      </c>
      <c r="L528"/>
    </row>
    <row r="529" spans="1:12">
      <c r="A529" t="s">
        <v>68</v>
      </c>
      <c r="B529" t="str">
        <f t="shared" si="32"/>
        <v>3015</v>
      </c>
      <c r="C529" t="str">
        <f t="shared" si="33"/>
        <v>301</v>
      </c>
      <c r="D529" t="str">
        <f t="shared" si="34"/>
        <v>30</v>
      </c>
      <c r="E529" t="str">
        <f t="shared" si="35"/>
        <v>30151</v>
      </c>
      <c r="F529">
        <v>30151</v>
      </c>
      <c r="G529" t="s">
        <v>88</v>
      </c>
      <c r="H529" t="s">
        <v>75</v>
      </c>
      <c r="I529">
        <v>16</v>
      </c>
      <c r="J529">
        <v>0</v>
      </c>
      <c r="K529">
        <v>0</v>
      </c>
      <c r="L529"/>
    </row>
    <row r="530" spans="1:12">
      <c r="A530" t="s">
        <v>68</v>
      </c>
      <c r="B530" t="str">
        <f t="shared" si="32"/>
        <v>3015</v>
      </c>
      <c r="C530" t="str">
        <f t="shared" si="33"/>
        <v>301</v>
      </c>
      <c r="D530" t="str">
        <f t="shared" si="34"/>
        <v>30</v>
      </c>
      <c r="E530" t="str">
        <f t="shared" si="35"/>
        <v>30151</v>
      </c>
      <c r="F530">
        <v>30151</v>
      </c>
      <c r="G530" t="s">
        <v>88</v>
      </c>
      <c r="H530" t="s">
        <v>75</v>
      </c>
      <c r="I530">
        <v>19</v>
      </c>
      <c r="J530">
        <v>0</v>
      </c>
      <c r="K530">
        <v>0</v>
      </c>
      <c r="L530"/>
    </row>
    <row r="531" spans="1:12">
      <c r="A531" t="s">
        <v>68</v>
      </c>
      <c r="B531" t="str">
        <f t="shared" si="32"/>
        <v>3015</v>
      </c>
      <c r="C531" t="str">
        <f t="shared" si="33"/>
        <v>301</v>
      </c>
      <c r="D531" t="str">
        <f t="shared" si="34"/>
        <v>30</v>
      </c>
      <c r="E531" t="str">
        <f t="shared" si="35"/>
        <v>30151</v>
      </c>
      <c r="F531">
        <v>30151</v>
      </c>
      <c r="G531" t="s">
        <v>88</v>
      </c>
      <c r="H531" t="s">
        <v>75</v>
      </c>
      <c r="I531">
        <v>26</v>
      </c>
      <c r="J531">
        <v>0</v>
      </c>
      <c r="K531">
        <v>0</v>
      </c>
      <c r="L531"/>
    </row>
    <row r="532" spans="1:12">
      <c r="A532" t="s">
        <v>68</v>
      </c>
      <c r="B532" t="str">
        <f t="shared" si="32"/>
        <v>3015</v>
      </c>
      <c r="C532" t="str">
        <f t="shared" si="33"/>
        <v>301</v>
      </c>
      <c r="D532" t="str">
        <f t="shared" si="34"/>
        <v>30</v>
      </c>
      <c r="E532" t="str">
        <f t="shared" si="35"/>
        <v>30151</v>
      </c>
      <c r="F532">
        <v>30151</v>
      </c>
      <c r="G532" t="s">
        <v>89</v>
      </c>
      <c r="H532" t="s">
        <v>75</v>
      </c>
      <c r="I532">
        <v>1</v>
      </c>
      <c r="J532">
        <v>0</v>
      </c>
      <c r="K532">
        <v>0</v>
      </c>
      <c r="L532"/>
    </row>
    <row r="533" spans="1:12">
      <c r="A533" t="s">
        <v>68</v>
      </c>
      <c r="B533" t="str">
        <f t="shared" si="32"/>
        <v>3015</v>
      </c>
      <c r="C533" t="str">
        <f t="shared" si="33"/>
        <v>301</v>
      </c>
      <c r="D533" t="str">
        <f t="shared" si="34"/>
        <v>30</v>
      </c>
      <c r="E533" t="str">
        <f t="shared" si="35"/>
        <v>30151</v>
      </c>
      <c r="F533">
        <v>30151</v>
      </c>
      <c r="G533" t="s">
        <v>89</v>
      </c>
      <c r="H533" t="s">
        <v>75</v>
      </c>
      <c r="I533">
        <v>4</v>
      </c>
      <c r="J533">
        <v>0</v>
      </c>
      <c r="K533">
        <v>0</v>
      </c>
      <c r="L533"/>
    </row>
    <row r="534" spans="1:12">
      <c r="A534" t="s">
        <v>68</v>
      </c>
      <c r="B534" t="str">
        <f t="shared" si="32"/>
        <v>3015</v>
      </c>
      <c r="C534" t="str">
        <f t="shared" si="33"/>
        <v>301</v>
      </c>
      <c r="D534" t="str">
        <f t="shared" si="34"/>
        <v>30</v>
      </c>
      <c r="E534" t="str">
        <f t="shared" si="35"/>
        <v>30151</v>
      </c>
      <c r="F534">
        <v>30151</v>
      </c>
      <c r="G534" t="s">
        <v>89</v>
      </c>
      <c r="H534" t="s">
        <v>75</v>
      </c>
      <c r="I534">
        <v>11</v>
      </c>
      <c r="J534">
        <v>0</v>
      </c>
      <c r="K534">
        <v>0</v>
      </c>
      <c r="L534"/>
    </row>
    <row r="535" spans="1:12">
      <c r="A535" t="s">
        <v>68</v>
      </c>
      <c r="B535" t="str">
        <f t="shared" si="32"/>
        <v>3015</v>
      </c>
      <c r="C535" t="str">
        <f t="shared" si="33"/>
        <v>301</v>
      </c>
      <c r="D535" t="str">
        <f t="shared" si="34"/>
        <v>30</v>
      </c>
      <c r="E535" t="str">
        <f t="shared" si="35"/>
        <v>30151</v>
      </c>
      <c r="F535">
        <v>30151</v>
      </c>
      <c r="G535" t="s">
        <v>89</v>
      </c>
      <c r="H535" t="s">
        <v>75</v>
      </c>
      <c r="I535">
        <v>14</v>
      </c>
      <c r="J535">
        <v>0</v>
      </c>
      <c r="K535">
        <v>0</v>
      </c>
      <c r="L535"/>
    </row>
    <row r="536" spans="1:12">
      <c r="A536" t="s">
        <v>68</v>
      </c>
      <c r="B536" t="str">
        <f t="shared" si="32"/>
        <v>3015</v>
      </c>
      <c r="C536" t="str">
        <f t="shared" si="33"/>
        <v>301</v>
      </c>
      <c r="D536" t="str">
        <f t="shared" si="34"/>
        <v>30</v>
      </c>
      <c r="E536" t="str">
        <f t="shared" si="35"/>
        <v>30151</v>
      </c>
      <c r="F536">
        <v>30151</v>
      </c>
      <c r="G536" t="s">
        <v>89</v>
      </c>
      <c r="H536" t="s">
        <v>75</v>
      </c>
      <c r="I536">
        <v>17</v>
      </c>
      <c r="J536">
        <v>0</v>
      </c>
      <c r="K536">
        <v>0</v>
      </c>
      <c r="L536"/>
    </row>
    <row r="537" spans="1:12">
      <c r="A537" t="s">
        <v>68</v>
      </c>
      <c r="B537" t="str">
        <f t="shared" si="32"/>
        <v>3015</v>
      </c>
      <c r="C537" t="str">
        <f t="shared" si="33"/>
        <v>301</v>
      </c>
      <c r="D537" t="str">
        <f t="shared" si="34"/>
        <v>30</v>
      </c>
      <c r="E537" t="str">
        <f t="shared" si="35"/>
        <v>30151</v>
      </c>
      <c r="F537">
        <v>30151</v>
      </c>
      <c r="G537" t="s">
        <v>89</v>
      </c>
      <c r="H537" t="s">
        <v>75</v>
      </c>
      <c r="I537">
        <v>20</v>
      </c>
      <c r="J537">
        <v>0</v>
      </c>
      <c r="K537">
        <v>0</v>
      </c>
      <c r="L537"/>
    </row>
    <row r="538" spans="1:12">
      <c r="A538" t="s">
        <v>68</v>
      </c>
      <c r="B538" t="str">
        <f t="shared" si="32"/>
        <v>3015</v>
      </c>
      <c r="C538" t="str">
        <f t="shared" si="33"/>
        <v>301</v>
      </c>
      <c r="D538" t="str">
        <f t="shared" si="34"/>
        <v>30</v>
      </c>
      <c r="E538" t="str">
        <f t="shared" si="35"/>
        <v>30155</v>
      </c>
      <c r="F538">
        <v>30155</v>
      </c>
      <c r="G538" t="s">
        <v>90</v>
      </c>
      <c r="H538" t="s">
        <v>70</v>
      </c>
      <c r="I538">
        <v>3</v>
      </c>
      <c r="J538">
        <v>0</v>
      </c>
      <c r="K538">
        <v>0</v>
      </c>
      <c r="L538"/>
    </row>
    <row r="539" spans="1:12">
      <c r="A539" t="s">
        <v>68</v>
      </c>
      <c r="B539" t="str">
        <f t="shared" si="32"/>
        <v>3015</v>
      </c>
      <c r="C539" t="str">
        <f t="shared" si="33"/>
        <v>301</v>
      </c>
      <c r="D539" t="str">
        <f t="shared" si="34"/>
        <v>30</v>
      </c>
      <c r="E539" t="str">
        <f t="shared" si="35"/>
        <v>30155</v>
      </c>
      <c r="F539">
        <v>30155</v>
      </c>
      <c r="G539" t="s">
        <v>90</v>
      </c>
      <c r="H539" t="s">
        <v>70</v>
      </c>
      <c r="I539">
        <v>6</v>
      </c>
      <c r="J539">
        <v>0</v>
      </c>
      <c r="K539">
        <v>0</v>
      </c>
      <c r="L539"/>
    </row>
    <row r="540" spans="1:12">
      <c r="A540" t="s">
        <v>68</v>
      </c>
      <c r="B540" t="str">
        <f t="shared" si="32"/>
        <v>3015</v>
      </c>
      <c r="C540" t="str">
        <f t="shared" si="33"/>
        <v>301</v>
      </c>
      <c r="D540" t="str">
        <f t="shared" si="34"/>
        <v>30</v>
      </c>
      <c r="E540" t="str">
        <f t="shared" si="35"/>
        <v>30155</v>
      </c>
      <c r="F540">
        <v>30155</v>
      </c>
      <c r="G540" t="s">
        <v>90</v>
      </c>
      <c r="H540" t="s">
        <v>70</v>
      </c>
      <c r="I540">
        <v>9</v>
      </c>
      <c r="J540">
        <v>0</v>
      </c>
      <c r="K540">
        <v>0</v>
      </c>
      <c r="L540"/>
    </row>
    <row r="541" spans="1:12">
      <c r="A541" t="s">
        <v>68</v>
      </c>
      <c r="B541" t="str">
        <f t="shared" si="32"/>
        <v>3015</v>
      </c>
      <c r="C541" t="str">
        <f t="shared" si="33"/>
        <v>301</v>
      </c>
      <c r="D541" t="str">
        <f t="shared" si="34"/>
        <v>30</v>
      </c>
      <c r="E541" t="str">
        <f t="shared" si="35"/>
        <v>30155</v>
      </c>
      <c r="F541">
        <v>30155</v>
      </c>
      <c r="G541" t="s">
        <v>90</v>
      </c>
      <c r="H541" t="s">
        <v>70</v>
      </c>
      <c r="I541">
        <v>16</v>
      </c>
      <c r="J541">
        <v>0</v>
      </c>
      <c r="K541">
        <v>0</v>
      </c>
      <c r="L541"/>
    </row>
    <row r="542" spans="1:12">
      <c r="A542" t="s">
        <v>68</v>
      </c>
      <c r="B542" t="str">
        <f t="shared" si="32"/>
        <v>3015</v>
      </c>
      <c r="C542" t="str">
        <f t="shared" si="33"/>
        <v>301</v>
      </c>
      <c r="D542" t="str">
        <f t="shared" si="34"/>
        <v>30</v>
      </c>
      <c r="E542" t="str">
        <f t="shared" si="35"/>
        <v>30155</v>
      </c>
      <c r="F542">
        <v>30155</v>
      </c>
      <c r="G542" t="s">
        <v>90</v>
      </c>
      <c r="H542" t="s">
        <v>70</v>
      </c>
      <c r="I542">
        <v>19</v>
      </c>
      <c r="J542">
        <v>0</v>
      </c>
      <c r="K542">
        <v>0</v>
      </c>
      <c r="L542"/>
    </row>
    <row r="543" spans="1:12">
      <c r="A543" t="s">
        <v>68</v>
      </c>
      <c r="B543" t="str">
        <f t="shared" si="32"/>
        <v>3015</v>
      </c>
      <c r="C543" t="str">
        <f t="shared" si="33"/>
        <v>301</v>
      </c>
      <c r="D543" t="str">
        <f t="shared" si="34"/>
        <v>30</v>
      </c>
      <c r="E543" t="str">
        <f t="shared" si="35"/>
        <v>30155</v>
      </c>
      <c r="F543">
        <v>30155</v>
      </c>
      <c r="G543" t="s">
        <v>90</v>
      </c>
      <c r="H543" t="s">
        <v>70</v>
      </c>
      <c r="I543">
        <v>22</v>
      </c>
      <c r="J543">
        <v>0</v>
      </c>
      <c r="K543">
        <v>0</v>
      </c>
      <c r="L543"/>
    </row>
    <row r="544" spans="1:12">
      <c r="A544" t="s">
        <v>68</v>
      </c>
      <c r="B544" t="str">
        <f t="shared" si="32"/>
        <v>3015</v>
      </c>
      <c r="C544" t="str">
        <f t="shared" si="33"/>
        <v>301</v>
      </c>
      <c r="D544" t="str">
        <f t="shared" si="34"/>
        <v>30</v>
      </c>
      <c r="E544" t="str">
        <f t="shared" si="35"/>
        <v>30155</v>
      </c>
      <c r="F544">
        <v>30155</v>
      </c>
      <c r="G544" t="s">
        <v>90</v>
      </c>
      <c r="H544" t="s">
        <v>70</v>
      </c>
      <c r="I544">
        <v>25</v>
      </c>
      <c r="J544">
        <v>0</v>
      </c>
      <c r="K544">
        <v>0</v>
      </c>
      <c r="L544"/>
    </row>
    <row r="545" spans="1:12">
      <c r="A545" t="s">
        <v>68</v>
      </c>
      <c r="B545" t="str">
        <f t="shared" si="32"/>
        <v>3015</v>
      </c>
      <c r="C545" t="str">
        <f t="shared" si="33"/>
        <v>301</v>
      </c>
      <c r="D545" t="str">
        <f t="shared" si="34"/>
        <v>30</v>
      </c>
      <c r="E545" t="str">
        <f t="shared" si="35"/>
        <v>30155</v>
      </c>
      <c r="F545">
        <v>30155</v>
      </c>
      <c r="G545" t="s">
        <v>90</v>
      </c>
      <c r="H545" t="s">
        <v>70</v>
      </c>
      <c r="I545">
        <v>7</v>
      </c>
      <c r="J545">
        <v>0</v>
      </c>
      <c r="K545">
        <v>0</v>
      </c>
      <c r="L545"/>
    </row>
    <row r="546" spans="1:12">
      <c r="A546" t="s">
        <v>68</v>
      </c>
      <c r="B546" t="str">
        <f t="shared" si="32"/>
        <v>3015</v>
      </c>
      <c r="C546" t="str">
        <f t="shared" si="33"/>
        <v>301</v>
      </c>
      <c r="D546" t="str">
        <f t="shared" si="34"/>
        <v>30</v>
      </c>
      <c r="E546" t="str">
        <f t="shared" si="35"/>
        <v>30155</v>
      </c>
      <c r="F546">
        <v>30155</v>
      </c>
      <c r="G546" t="s">
        <v>90</v>
      </c>
      <c r="H546" t="s">
        <v>70</v>
      </c>
      <c r="I546">
        <v>10</v>
      </c>
      <c r="J546">
        <v>0</v>
      </c>
      <c r="K546">
        <v>0</v>
      </c>
      <c r="L546"/>
    </row>
    <row r="547" spans="1:12">
      <c r="A547" t="s">
        <v>68</v>
      </c>
      <c r="B547" t="str">
        <f t="shared" si="32"/>
        <v>3015</v>
      </c>
      <c r="C547" t="str">
        <f t="shared" si="33"/>
        <v>301</v>
      </c>
      <c r="D547" t="str">
        <f t="shared" si="34"/>
        <v>30</v>
      </c>
      <c r="E547" t="str">
        <f t="shared" si="35"/>
        <v>30155</v>
      </c>
      <c r="F547">
        <v>30155</v>
      </c>
      <c r="G547" t="s">
        <v>90</v>
      </c>
      <c r="H547" t="s">
        <v>70</v>
      </c>
      <c r="I547">
        <v>13</v>
      </c>
      <c r="J547">
        <v>0</v>
      </c>
      <c r="K547">
        <v>0</v>
      </c>
      <c r="L547"/>
    </row>
    <row r="548" spans="1:12">
      <c r="A548" t="s">
        <v>68</v>
      </c>
      <c r="B548" t="str">
        <f t="shared" si="32"/>
        <v>3015</v>
      </c>
      <c r="C548" t="str">
        <f t="shared" si="33"/>
        <v>301</v>
      </c>
      <c r="D548" t="str">
        <f t="shared" si="34"/>
        <v>30</v>
      </c>
      <c r="E548" t="str">
        <f t="shared" si="35"/>
        <v>30155</v>
      </c>
      <c r="F548">
        <v>30155</v>
      </c>
      <c r="G548" t="s">
        <v>90</v>
      </c>
      <c r="H548" t="s">
        <v>70</v>
      </c>
      <c r="I548">
        <v>20</v>
      </c>
      <c r="J548">
        <v>0</v>
      </c>
      <c r="K548">
        <v>0</v>
      </c>
      <c r="L548"/>
    </row>
    <row r="549" spans="1:12">
      <c r="A549" t="s">
        <v>68</v>
      </c>
      <c r="B549" t="str">
        <f t="shared" si="32"/>
        <v>3015</v>
      </c>
      <c r="C549" t="str">
        <f t="shared" si="33"/>
        <v>301</v>
      </c>
      <c r="D549" t="str">
        <f t="shared" si="34"/>
        <v>30</v>
      </c>
      <c r="E549" t="str">
        <f t="shared" si="35"/>
        <v>30155</v>
      </c>
      <c r="F549">
        <v>30155</v>
      </c>
      <c r="G549" t="s">
        <v>90</v>
      </c>
      <c r="H549" t="s">
        <v>70</v>
      </c>
      <c r="I549">
        <v>23</v>
      </c>
      <c r="J549">
        <v>0</v>
      </c>
      <c r="K549">
        <v>0</v>
      </c>
      <c r="L549"/>
    </row>
    <row r="550" spans="1:12">
      <c r="A550" t="s">
        <v>68</v>
      </c>
      <c r="B550" t="str">
        <f t="shared" si="32"/>
        <v>3015</v>
      </c>
      <c r="C550" t="str">
        <f t="shared" si="33"/>
        <v>301</v>
      </c>
      <c r="D550" t="str">
        <f t="shared" si="34"/>
        <v>30</v>
      </c>
      <c r="E550" t="str">
        <f t="shared" si="35"/>
        <v>30155</v>
      </c>
      <c r="F550">
        <v>30155</v>
      </c>
      <c r="G550" t="s">
        <v>90</v>
      </c>
      <c r="H550" t="s">
        <v>70</v>
      </c>
      <c r="I550">
        <v>26</v>
      </c>
      <c r="J550">
        <v>0</v>
      </c>
      <c r="K550">
        <v>0</v>
      </c>
      <c r="L550"/>
    </row>
    <row r="551" spans="1:12">
      <c r="A551" t="s">
        <v>68</v>
      </c>
      <c r="B551" t="str">
        <f t="shared" si="32"/>
        <v>3015</v>
      </c>
      <c r="C551" t="str">
        <f t="shared" si="33"/>
        <v>301</v>
      </c>
      <c r="D551" t="str">
        <f t="shared" si="34"/>
        <v>30</v>
      </c>
      <c r="E551" t="str">
        <f t="shared" si="35"/>
        <v>30155</v>
      </c>
      <c r="F551">
        <v>30155</v>
      </c>
      <c r="G551" t="s">
        <v>91</v>
      </c>
      <c r="H551" t="s">
        <v>70</v>
      </c>
      <c r="I551">
        <v>2</v>
      </c>
      <c r="J551">
        <v>0</v>
      </c>
      <c r="K551">
        <v>0</v>
      </c>
      <c r="L551"/>
    </row>
    <row r="552" spans="1:12">
      <c r="A552" t="s">
        <v>68</v>
      </c>
      <c r="B552" t="str">
        <f t="shared" si="32"/>
        <v>3015</v>
      </c>
      <c r="C552" t="str">
        <f t="shared" si="33"/>
        <v>301</v>
      </c>
      <c r="D552" t="str">
        <f t="shared" si="34"/>
        <v>30</v>
      </c>
      <c r="E552" t="str">
        <f t="shared" si="35"/>
        <v>30155</v>
      </c>
      <c r="F552">
        <v>30155</v>
      </c>
      <c r="G552" t="s">
        <v>91</v>
      </c>
      <c r="H552" t="s">
        <v>70</v>
      </c>
      <c r="I552">
        <v>5</v>
      </c>
      <c r="J552">
        <v>0</v>
      </c>
      <c r="K552">
        <v>0</v>
      </c>
      <c r="L552"/>
    </row>
    <row r="553" spans="1:12">
      <c r="A553" t="s">
        <v>68</v>
      </c>
      <c r="B553" t="str">
        <f t="shared" si="32"/>
        <v>3015</v>
      </c>
      <c r="C553" t="str">
        <f t="shared" si="33"/>
        <v>301</v>
      </c>
      <c r="D553" t="str">
        <f t="shared" si="34"/>
        <v>30</v>
      </c>
      <c r="E553" t="str">
        <f t="shared" si="35"/>
        <v>30155</v>
      </c>
      <c r="F553">
        <v>30155</v>
      </c>
      <c r="G553" t="s">
        <v>91</v>
      </c>
      <c r="H553" t="s">
        <v>70</v>
      </c>
      <c r="I553">
        <v>8</v>
      </c>
      <c r="J553">
        <v>0</v>
      </c>
      <c r="K553">
        <v>0</v>
      </c>
      <c r="L553"/>
    </row>
    <row r="554" spans="1:12">
      <c r="A554" t="s">
        <v>68</v>
      </c>
      <c r="B554" t="str">
        <f t="shared" si="32"/>
        <v>3015</v>
      </c>
      <c r="C554" t="str">
        <f t="shared" si="33"/>
        <v>301</v>
      </c>
      <c r="D554" t="str">
        <f t="shared" si="34"/>
        <v>30</v>
      </c>
      <c r="E554" t="str">
        <f t="shared" si="35"/>
        <v>30155</v>
      </c>
      <c r="F554">
        <v>30155</v>
      </c>
      <c r="G554" t="s">
        <v>91</v>
      </c>
      <c r="H554" t="s">
        <v>70</v>
      </c>
      <c r="I554">
        <v>15</v>
      </c>
      <c r="J554">
        <v>0</v>
      </c>
      <c r="K554">
        <v>0</v>
      </c>
      <c r="L554"/>
    </row>
    <row r="555" spans="1:12">
      <c r="A555" t="s">
        <v>68</v>
      </c>
      <c r="B555" t="str">
        <f t="shared" si="32"/>
        <v>3015</v>
      </c>
      <c r="C555" t="str">
        <f t="shared" si="33"/>
        <v>301</v>
      </c>
      <c r="D555" t="str">
        <f t="shared" si="34"/>
        <v>30</v>
      </c>
      <c r="E555" t="str">
        <f t="shared" si="35"/>
        <v>30155</v>
      </c>
      <c r="F555">
        <v>30155</v>
      </c>
      <c r="G555" t="s">
        <v>91</v>
      </c>
      <c r="H555" t="s">
        <v>70</v>
      </c>
      <c r="I555">
        <v>18</v>
      </c>
      <c r="J555">
        <v>0</v>
      </c>
      <c r="K555">
        <v>0</v>
      </c>
      <c r="L555"/>
    </row>
    <row r="556" spans="1:12">
      <c r="A556" t="s">
        <v>68</v>
      </c>
      <c r="B556" t="str">
        <f t="shared" si="32"/>
        <v>3015</v>
      </c>
      <c r="C556" t="str">
        <f t="shared" si="33"/>
        <v>301</v>
      </c>
      <c r="D556" t="str">
        <f t="shared" si="34"/>
        <v>30</v>
      </c>
      <c r="E556" t="str">
        <f t="shared" si="35"/>
        <v>30155</v>
      </c>
      <c r="F556">
        <v>30155</v>
      </c>
      <c r="G556" t="s">
        <v>91</v>
      </c>
      <c r="H556" t="s">
        <v>70</v>
      </c>
      <c r="I556">
        <v>21</v>
      </c>
      <c r="J556">
        <v>0</v>
      </c>
      <c r="K556">
        <v>0</v>
      </c>
      <c r="L556"/>
    </row>
    <row r="557" spans="1:12">
      <c r="A557" t="s">
        <v>68</v>
      </c>
      <c r="B557" t="str">
        <f t="shared" si="32"/>
        <v>3015</v>
      </c>
      <c r="C557" t="str">
        <f t="shared" si="33"/>
        <v>301</v>
      </c>
      <c r="D557" t="str">
        <f t="shared" si="34"/>
        <v>30</v>
      </c>
      <c r="E557" t="str">
        <f t="shared" si="35"/>
        <v>30155</v>
      </c>
      <c r="F557">
        <v>30155</v>
      </c>
      <c r="G557" t="s">
        <v>91</v>
      </c>
      <c r="H557" t="s">
        <v>70</v>
      </c>
      <c r="I557">
        <v>24</v>
      </c>
      <c r="J557">
        <v>0</v>
      </c>
      <c r="K557">
        <v>0</v>
      </c>
      <c r="L557"/>
    </row>
    <row r="558" spans="1:12">
      <c r="A558" t="s">
        <v>68</v>
      </c>
      <c r="B558" t="str">
        <f t="shared" si="32"/>
        <v>3015</v>
      </c>
      <c r="C558" t="str">
        <f t="shared" si="33"/>
        <v>301</v>
      </c>
      <c r="D558" t="str">
        <f t="shared" si="34"/>
        <v>30</v>
      </c>
      <c r="E558" t="str">
        <f t="shared" si="35"/>
        <v>30155</v>
      </c>
      <c r="F558">
        <v>30155</v>
      </c>
      <c r="G558" t="s">
        <v>92</v>
      </c>
      <c r="H558" t="s">
        <v>93</v>
      </c>
      <c r="I558">
        <v>2</v>
      </c>
      <c r="J558">
        <v>0</v>
      </c>
      <c r="K558">
        <v>0</v>
      </c>
      <c r="L558"/>
    </row>
    <row r="559" spans="1:12">
      <c r="A559" t="s">
        <v>68</v>
      </c>
      <c r="B559" t="str">
        <f t="shared" si="32"/>
        <v>3015</v>
      </c>
      <c r="C559" t="str">
        <f t="shared" si="33"/>
        <v>301</v>
      </c>
      <c r="D559" t="str">
        <f t="shared" si="34"/>
        <v>30</v>
      </c>
      <c r="E559" t="str">
        <f t="shared" si="35"/>
        <v>30155</v>
      </c>
      <c r="F559">
        <v>30155</v>
      </c>
      <c r="G559" t="s">
        <v>92</v>
      </c>
      <c r="H559" t="s">
        <v>93</v>
      </c>
      <c r="I559">
        <v>5</v>
      </c>
      <c r="J559">
        <v>0</v>
      </c>
      <c r="K559">
        <v>0</v>
      </c>
      <c r="L559"/>
    </row>
    <row r="560" spans="1:12">
      <c r="A560" t="s">
        <v>68</v>
      </c>
      <c r="B560" t="str">
        <f t="shared" si="32"/>
        <v>3015</v>
      </c>
      <c r="C560" t="str">
        <f t="shared" si="33"/>
        <v>301</v>
      </c>
      <c r="D560" t="str">
        <f t="shared" si="34"/>
        <v>30</v>
      </c>
      <c r="E560" t="str">
        <f t="shared" si="35"/>
        <v>30155</v>
      </c>
      <c r="F560">
        <v>30155</v>
      </c>
      <c r="G560" t="s">
        <v>92</v>
      </c>
      <c r="H560" t="s">
        <v>93</v>
      </c>
      <c r="I560">
        <v>8</v>
      </c>
      <c r="J560">
        <v>0</v>
      </c>
      <c r="K560">
        <v>0</v>
      </c>
      <c r="L560"/>
    </row>
    <row r="561" spans="1:12">
      <c r="A561" t="s">
        <v>68</v>
      </c>
      <c r="B561" t="str">
        <f t="shared" si="32"/>
        <v>3015</v>
      </c>
      <c r="C561" t="str">
        <f t="shared" si="33"/>
        <v>301</v>
      </c>
      <c r="D561" t="str">
        <f t="shared" si="34"/>
        <v>30</v>
      </c>
      <c r="E561" t="str">
        <f t="shared" si="35"/>
        <v>30155</v>
      </c>
      <c r="F561">
        <v>30155</v>
      </c>
      <c r="G561" t="s">
        <v>92</v>
      </c>
      <c r="H561" t="s">
        <v>93</v>
      </c>
      <c r="I561">
        <v>11</v>
      </c>
      <c r="J561">
        <v>0</v>
      </c>
      <c r="K561">
        <v>0</v>
      </c>
      <c r="L561"/>
    </row>
    <row r="562" spans="1:12">
      <c r="A562" t="s">
        <v>68</v>
      </c>
      <c r="B562" t="str">
        <f t="shared" si="32"/>
        <v>3015</v>
      </c>
      <c r="C562" t="str">
        <f t="shared" si="33"/>
        <v>301</v>
      </c>
      <c r="D562" t="str">
        <f t="shared" si="34"/>
        <v>30</v>
      </c>
      <c r="E562" t="str">
        <f t="shared" si="35"/>
        <v>30155</v>
      </c>
      <c r="F562">
        <v>30155</v>
      </c>
      <c r="G562" t="s">
        <v>92</v>
      </c>
      <c r="H562" t="s">
        <v>93</v>
      </c>
      <c r="I562">
        <v>18</v>
      </c>
      <c r="J562">
        <v>0</v>
      </c>
      <c r="K562">
        <v>0</v>
      </c>
      <c r="L562"/>
    </row>
    <row r="563" spans="1:12">
      <c r="A563" t="s">
        <v>68</v>
      </c>
      <c r="B563" t="str">
        <f t="shared" si="32"/>
        <v>3015</v>
      </c>
      <c r="C563" t="str">
        <f t="shared" si="33"/>
        <v>301</v>
      </c>
      <c r="D563" t="str">
        <f t="shared" si="34"/>
        <v>30</v>
      </c>
      <c r="E563" t="str">
        <f t="shared" si="35"/>
        <v>30155</v>
      </c>
      <c r="F563">
        <v>30155</v>
      </c>
      <c r="G563" t="s">
        <v>92</v>
      </c>
      <c r="H563" t="s">
        <v>93</v>
      </c>
      <c r="I563">
        <v>21</v>
      </c>
      <c r="J563">
        <v>202167.9</v>
      </c>
      <c r="K563">
        <v>202700.22</v>
      </c>
      <c r="L563"/>
    </row>
    <row r="564" spans="1:12">
      <c r="A564" t="s">
        <v>68</v>
      </c>
      <c r="B564" t="str">
        <f t="shared" si="32"/>
        <v>3015</v>
      </c>
      <c r="C564" t="str">
        <f t="shared" si="33"/>
        <v>301</v>
      </c>
      <c r="D564" t="str">
        <f t="shared" si="34"/>
        <v>30</v>
      </c>
      <c r="E564" t="str">
        <f t="shared" si="35"/>
        <v>30155</v>
      </c>
      <c r="F564">
        <v>30155</v>
      </c>
      <c r="G564" t="s">
        <v>92</v>
      </c>
      <c r="H564" t="s">
        <v>93</v>
      </c>
      <c r="I564">
        <v>24</v>
      </c>
      <c r="J564">
        <v>0</v>
      </c>
      <c r="K564">
        <v>0</v>
      </c>
      <c r="L564"/>
    </row>
    <row r="565" spans="1:12">
      <c r="A565" t="s">
        <v>68</v>
      </c>
      <c r="B565" t="str">
        <f t="shared" si="32"/>
        <v>3015</v>
      </c>
      <c r="C565" t="str">
        <f t="shared" si="33"/>
        <v>301</v>
      </c>
      <c r="D565" t="str">
        <f t="shared" si="34"/>
        <v>30</v>
      </c>
      <c r="E565" t="str">
        <f t="shared" si="35"/>
        <v>30155</v>
      </c>
      <c r="F565">
        <v>30155</v>
      </c>
      <c r="G565" t="s">
        <v>94</v>
      </c>
      <c r="H565" t="s">
        <v>70</v>
      </c>
      <c r="I565">
        <v>2</v>
      </c>
      <c r="J565">
        <v>0</v>
      </c>
      <c r="K565">
        <v>0</v>
      </c>
      <c r="L565"/>
    </row>
    <row r="566" spans="1:12">
      <c r="A566" t="s">
        <v>68</v>
      </c>
      <c r="B566" t="str">
        <f t="shared" si="32"/>
        <v>3015</v>
      </c>
      <c r="C566" t="str">
        <f t="shared" si="33"/>
        <v>301</v>
      </c>
      <c r="D566" t="str">
        <f t="shared" si="34"/>
        <v>30</v>
      </c>
      <c r="E566" t="str">
        <f t="shared" si="35"/>
        <v>30155</v>
      </c>
      <c r="F566">
        <v>30155</v>
      </c>
      <c r="G566" t="s">
        <v>94</v>
      </c>
      <c r="H566" t="s">
        <v>70</v>
      </c>
      <c r="I566">
        <v>5</v>
      </c>
      <c r="J566">
        <v>0</v>
      </c>
      <c r="K566">
        <v>0</v>
      </c>
      <c r="L566"/>
    </row>
    <row r="567" spans="1:12">
      <c r="A567" t="s">
        <v>68</v>
      </c>
      <c r="B567" t="str">
        <f t="shared" si="32"/>
        <v>3015</v>
      </c>
      <c r="C567" t="str">
        <f t="shared" si="33"/>
        <v>301</v>
      </c>
      <c r="D567" t="str">
        <f t="shared" si="34"/>
        <v>30</v>
      </c>
      <c r="E567" t="str">
        <f t="shared" si="35"/>
        <v>30155</v>
      </c>
      <c r="F567">
        <v>30155</v>
      </c>
      <c r="G567" t="s">
        <v>94</v>
      </c>
      <c r="H567" t="s">
        <v>70</v>
      </c>
      <c r="I567">
        <v>8</v>
      </c>
      <c r="J567">
        <v>0</v>
      </c>
      <c r="K567">
        <v>0</v>
      </c>
      <c r="L567"/>
    </row>
    <row r="568" spans="1:12">
      <c r="A568" t="s">
        <v>68</v>
      </c>
      <c r="B568" t="str">
        <f t="shared" si="32"/>
        <v>3015</v>
      </c>
      <c r="C568" t="str">
        <f t="shared" si="33"/>
        <v>301</v>
      </c>
      <c r="D568" t="str">
        <f t="shared" si="34"/>
        <v>30</v>
      </c>
      <c r="E568" t="str">
        <f t="shared" si="35"/>
        <v>30155</v>
      </c>
      <c r="F568">
        <v>30155</v>
      </c>
      <c r="G568" t="s">
        <v>94</v>
      </c>
      <c r="H568" t="s">
        <v>70</v>
      </c>
      <c r="I568">
        <v>11</v>
      </c>
      <c r="J568">
        <v>0</v>
      </c>
      <c r="K568">
        <v>0</v>
      </c>
      <c r="L568"/>
    </row>
    <row r="569" spans="1:12">
      <c r="A569" t="s">
        <v>68</v>
      </c>
      <c r="B569" t="str">
        <f t="shared" si="32"/>
        <v>3015</v>
      </c>
      <c r="C569" t="str">
        <f t="shared" si="33"/>
        <v>301</v>
      </c>
      <c r="D569" t="str">
        <f t="shared" si="34"/>
        <v>30</v>
      </c>
      <c r="E569" t="str">
        <f t="shared" si="35"/>
        <v>30155</v>
      </c>
      <c r="F569">
        <v>30155</v>
      </c>
      <c r="G569" t="s">
        <v>94</v>
      </c>
      <c r="H569" t="s">
        <v>70</v>
      </c>
      <c r="I569">
        <v>18</v>
      </c>
      <c r="J569">
        <v>0</v>
      </c>
      <c r="K569">
        <v>0</v>
      </c>
      <c r="L569"/>
    </row>
    <row r="570" spans="1:12">
      <c r="A570" t="s">
        <v>68</v>
      </c>
      <c r="B570" t="str">
        <f t="shared" si="32"/>
        <v>3015</v>
      </c>
      <c r="C570" t="str">
        <f t="shared" si="33"/>
        <v>301</v>
      </c>
      <c r="D570" t="str">
        <f t="shared" si="34"/>
        <v>30</v>
      </c>
      <c r="E570" t="str">
        <f t="shared" si="35"/>
        <v>30155</v>
      </c>
      <c r="F570">
        <v>30155</v>
      </c>
      <c r="G570" t="s">
        <v>94</v>
      </c>
      <c r="H570" t="s">
        <v>70</v>
      </c>
      <c r="I570">
        <v>21</v>
      </c>
      <c r="J570">
        <v>0</v>
      </c>
      <c r="K570">
        <v>0</v>
      </c>
      <c r="L570"/>
    </row>
    <row r="571" spans="1:12">
      <c r="A571" t="s">
        <v>68</v>
      </c>
      <c r="B571" t="str">
        <f t="shared" si="32"/>
        <v>3015</v>
      </c>
      <c r="C571" t="str">
        <f t="shared" si="33"/>
        <v>301</v>
      </c>
      <c r="D571" t="str">
        <f t="shared" si="34"/>
        <v>30</v>
      </c>
      <c r="E571" t="str">
        <f t="shared" si="35"/>
        <v>30155</v>
      </c>
      <c r="F571">
        <v>30155</v>
      </c>
      <c r="G571" t="s">
        <v>94</v>
      </c>
      <c r="H571" t="s">
        <v>70</v>
      </c>
      <c r="I571">
        <v>24</v>
      </c>
      <c r="J571">
        <v>0</v>
      </c>
      <c r="K571">
        <v>0</v>
      </c>
      <c r="L571"/>
    </row>
    <row r="572" spans="1:12">
      <c r="A572" t="s">
        <v>68</v>
      </c>
      <c r="B572" t="str">
        <f t="shared" si="32"/>
        <v>3015</v>
      </c>
      <c r="C572" t="str">
        <f t="shared" si="33"/>
        <v>301</v>
      </c>
      <c r="D572" t="str">
        <f t="shared" si="34"/>
        <v>30</v>
      </c>
      <c r="E572" t="str">
        <f t="shared" si="35"/>
        <v>30155</v>
      </c>
      <c r="F572">
        <v>30155</v>
      </c>
      <c r="G572" t="s">
        <v>95</v>
      </c>
      <c r="H572" t="s">
        <v>70</v>
      </c>
      <c r="I572">
        <v>2</v>
      </c>
      <c r="J572">
        <v>0</v>
      </c>
      <c r="K572">
        <v>0</v>
      </c>
      <c r="L572"/>
    </row>
    <row r="573" spans="1:12">
      <c r="A573" t="s">
        <v>68</v>
      </c>
      <c r="B573" t="str">
        <f t="shared" si="32"/>
        <v>3015</v>
      </c>
      <c r="C573" t="str">
        <f t="shared" si="33"/>
        <v>301</v>
      </c>
      <c r="D573" t="str">
        <f t="shared" si="34"/>
        <v>30</v>
      </c>
      <c r="E573" t="str">
        <f t="shared" si="35"/>
        <v>30155</v>
      </c>
      <c r="F573">
        <v>30155</v>
      </c>
      <c r="G573" t="s">
        <v>95</v>
      </c>
      <c r="H573" t="s">
        <v>70</v>
      </c>
      <c r="I573">
        <v>5</v>
      </c>
      <c r="J573">
        <v>0</v>
      </c>
      <c r="K573">
        <v>0</v>
      </c>
      <c r="L573"/>
    </row>
    <row r="574" spans="1:12">
      <c r="A574" t="s">
        <v>68</v>
      </c>
      <c r="B574" t="str">
        <f t="shared" si="32"/>
        <v>3015</v>
      </c>
      <c r="C574" t="str">
        <f t="shared" si="33"/>
        <v>301</v>
      </c>
      <c r="D574" t="str">
        <f t="shared" si="34"/>
        <v>30</v>
      </c>
      <c r="E574" t="str">
        <f t="shared" si="35"/>
        <v>30155</v>
      </c>
      <c r="F574">
        <v>30155</v>
      </c>
      <c r="G574" t="s">
        <v>95</v>
      </c>
      <c r="H574" t="s">
        <v>70</v>
      </c>
      <c r="I574">
        <v>8</v>
      </c>
      <c r="J574">
        <v>0</v>
      </c>
      <c r="K574">
        <v>0</v>
      </c>
      <c r="L574"/>
    </row>
    <row r="575" spans="1:12">
      <c r="A575" t="s">
        <v>68</v>
      </c>
      <c r="B575" t="str">
        <f t="shared" si="32"/>
        <v>3015</v>
      </c>
      <c r="C575" t="str">
        <f t="shared" si="33"/>
        <v>301</v>
      </c>
      <c r="D575" t="str">
        <f t="shared" si="34"/>
        <v>30</v>
      </c>
      <c r="E575" t="str">
        <f t="shared" si="35"/>
        <v>30155</v>
      </c>
      <c r="F575">
        <v>30155</v>
      </c>
      <c r="G575" t="s">
        <v>95</v>
      </c>
      <c r="H575" t="s">
        <v>70</v>
      </c>
      <c r="I575">
        <v>15</v>
      </c>
      <c r="J575">
        <v>0</v>
      </c>
      <c r="K575">
        <v>0</v>
      </c>
      <c r="L575"/>
    </row>
    <row r="576" spans="1:12">
      <c r="A576" t="s">
        <v>68</v>
      </c>
      <c r="B576" t="str">
        <f t="shared" si="32"/>
        <v>3015</v>
      </c>
      <c r="C576" t="str">
        <f t="shared" si="33"/>
        <v>301</v>
      </c>
      <c r="D576" t="str">
        <f t="shared" si="34"/>
        <v>30</v>
      </c>
      <c r="E576" t="str">
        <f t="shared" si="35"/>
        <v>30155</v>
      </c>
      <c r="F576">
        <v>30155</v>
      </c>
      <c r="G576" t="s">
        <v>95</v>
      </c>
      <c r="H576" t="s">
        <v>70</v>
      </c>
      <c r="I576">
        <v>18</v>
      </c>
      <c r="J576">
        <v>0</v>
      </c>
      <c r="K576">
        <v>0</v>
      </c>
      <c r="L576"/>
    </row>
    <row r="577" spans="1:12">
      <c r="A577" t="s">
        <v>68</v>
      </c>
      <c r="B577" t="str">
        <f t="shared" si="32"/>
        <v>3015</v>
      </c>
      <c r="C577" t="str">
        <f t="shared" si="33"/>
        <v>301</v>
      </c>
      <c r="D577" t="str">
        <f t="shared" si="34"/>
        <v>30</v>
      </c>
      <c r="E577" t="str">
        <f t="shared" si="35"/>
        <v>30155</v>
      </c>
      <c r="F577">
        <v>30155</v>
      </c>
      <c r="G577" t="s">
        <v>95</v>
      </c>
      <c r="H577" t="s">
        <v>70</v>
      </c>
      <c r="I577">
        <v>21</v>
      </c>
      <c r="J577">
        <v>0</v>
      </c>
      <c r="K577">
        <v>0</v>
      </c>
      <c r="L577"/>
    </row>
    <row r="578" spans="1:12">
      <c r="A578" t="s">
        <v>68</v>
      </c>
      <c r="B578" t="str">
        <f t="shared" si="32"/>
        <v>3015</v>
      </c>
      <c r="C578" t="str">
        <f t="shared" si="33"/>
        <v>301</v>
      </c>
      <c r="D578" t="str">
        <f t="shared" si="34"/>
        <v>30</v>
      </c>
      <c r="E578" t="str">
        <f t="shared" si="35"/>
        <v>30155</v>
      </c>
      <c r="F578">
        <v>30155</v>
      </c>
      <c r="G578" t="s">
        <v>95</v>
      </c>
      <c r="H578" t="s">
        <v>70</v>
      </c>
      <c r="I578">
        <v>24</v>
      </c>
      <c r="J578">
        <v>0</v>
      </c>
      <c r="K578">
        <v>0</v>
      </c>
      <c r="L578"/>
    </row>
    <row r="579" spans="1:12">
      <c r="A579" t="s">
        <v>68</v>
      </c>
      <c r="B579" t="str">
        <f t="shared" ref="B579:B642" si="36">+LEFT(E579,4)</f>
        <v>3021</v>
      </c>
      <c r="C579" t="str">
        <f t="shared" ref="C579:C642" si="37">+LEFT(E579,3)</f>
        <v>302</v>
      </c>
      <c r="D579" t="str">
        <f t="shared" ref="D579:D642" si="38">+LEFT(E579,2)</f>
        <v>30</v>
      </c>
      <c r="E579" t="str">
        <f t="shared" ref="E579:E642" si="39">+LEFT(F579&amp;"00000",5)</f>
        <v>30210</v>
      </c>
      <c r="F579">
        <v>3021</v>
      </c>
      <c r="G579" t="s">
        <v>96</v>
      </c>
      <c r="H579" t="s">
        <v>97</v>
      </c>
      <c r="I579">
        <v>6</v>
      </c>
      <c r="J579">
        <v>0</v>
      </c>
      <c r="K579">
        <v>0</v>
      </c>
      <c r="L579"/>
    </row>
    <row r="580" spans="1:12">
      <c r="A580" t="s">
        <v>68</v>
      </c>
      <c r="B580" t="str">
        <f t="shared" si="36"/>
        <v>3021</v>
      </c>
      <c r="C580" t="str">
        <f t="shared" si="37"/>
        <v>302</v>
      </c>
      <c r="D580" t="str">
        <f t="shared" si="38"/>
        <v>30</v>
      </c>
      <c r="E580" t="str">
        <f t="shared" si="39"/>
        <v>30210</v>
      </c>
      <c r="F580">
        <v>3021</v>
      </c>
      <c r="G580" t="s">
        <v>96</v>
      </c>
      <c r="H580" t="s">
        <v>97</v>
      </c>
      <c r="I580">
        <v>9</v>
      </c>
      <c r="J580">
        <v>0</v>
      </c>
      <c r="K580">
        <v>0</v>
      </c>
      <c r="L580"/>
    </row>
    <row r="581" spans="1:12">
      <c r="A581" t="s">
        <v>68</v>
      </c>
      <c r="B581" t="str">
        <f t="shared" si="36"/>
        <v>3021</v>
      </c>
      <c r="C581" t="str">
        <f t="shared" si="37"/>
        <v>302</v>
      </c>
      <c r="D581" t="str">
        <f t="shared" si="38"/>
        <v>30</v>
      </c>
      <c r="E581" t="str">
        <f t="shared" si="39"/>
        <v>30210</v>
      </c>
      <c r="F581">
        <v>3021</v>
      </c>
      <c r="G581" t="s">
        <v>96</v>
      </c>
      <c r="H581" t="s">
        <v>97</v>
      </c>
      <c r="I581">
        <v>12</v>
      </c>
      <c r="J581">
        <v>553994.06433701504</v>
      </c>
      <c r="K581">
        <v>719638.27784617199</v>
      </c>
      <c r="L581"/>
    </row>
    <row r="582" spans="1:12">
      <c r="A582" t="s">
        <v>68</v>
      </c>
      <c r="B582" t="str">
        <f t="shared" si="36"/>
        <v>3021</v>
      </c>
      <c r="C582" t="str">
        <f t="shared" si="37"/>
        <v>302</v>
      </c>
      <c r="D582" t="str">
        <f t="shared" si="38"/>
        <v>30</v>
      </c>
      <c r="E582" t="str">
        <f t="shared" si="39"/>
        <v>30210</v>
      </c>
      <c r="F582">
        <v>3021</v>
      </c>
      <c r="G582" t="s">
        <v>96</v>
      </c>
      <c r="H582" t="s">
        <v>97</v>
      </c>
      <c r="I582">
        <v>15</v>
      </c>
      <c r="J582">
        <v>0</v>
      </c>
      <c r="K582">
        <v>0</v>
      </c>
      <c r="L582"/>
    </row>
    <row r="583" spans="1:12">
      <c r="A583" t="s">
        <v>68</v>
      </c>
      <c r="B583" t="str">
        <f t="shared" si="36"/>
        <v>3021</v>
      </c>
      <c r="C583" t="str">
        <f t="shared" si="37"/>
        <v>302</v>
      </c>
      <c r="D583" t="str">
        <f t="shared" si="38"/>
        <v>30</v>
      </c>
      <c r="E583" t="str">
        <f t="shared" si="39"/>
        <v>30210</v>
      </c>
      <c r="F583">
        <v>3021</v>
      </c>
      <c r="G583" t="s">
        <v>96</v>
      </c>
      <c r="H583" t="s">
        <v>97</v>
      </c>
      <c r="I583">
        <v>22</v>
      </c>
      <c r="J583">
        <v>0</v>
      </c>
      <c r="K583">
        <v>0</v>
      </c>
      <c r="L583"/>
    </row>
    <row r="584" spans="1:12">
      <c r="A584" t="s">
        <v>68</v>
      </c>
      <c r="B584" t="str">
        <f t="shared" si="36"/>
        <v>3021</v>
      </c>
      <c r="C584" t="str">
        <f t="shared" si="37"/>
        <v>302</v>
      </c>
      <c r="D584" t="str">
        <f t="shared" si="38"/>
        <v>30</v>
      </c>
      <c r="E584" t="str">
        <f t="shared" si="39"/>
        <v>30210</v>
      </c>
      <c r="F584">
        <v>3021</v>
      </c>
      <c r="G584" t="s">
        <v>96</v>
      </c>
      <c r="H584" t="s">
        <v>97</v>
      </c>
      <c r="I584">
        <v>25</v>
      </c>
      <c r="J584">
        <v>0</v>
      </c>
      <c r="K584">
        <v>0</v>
      </c>
      <c r="L584"/>
    </row>
    <row r="585" spans="1:12">
      <c r="A585" t="s">
        <v>68</v>
      </c>
      <c r="B585" t="str">
        <f t="shared" si="36"/>
        <v>3022</v>
      </c>
      <c r="C585" t="str">
        <f t="shared" si="37"/>
        <v>302</v>
      </c>
      <c r="D585" t="str">
        <f t="shared" si="38"/>
        <v>30</v>
      </c>
      <c r="E585" t="str">
        <f t="shared" si="39"/>
        <v>30220</v>
      </c>
      <c r="F585">
        <v>3022</v>
      </c>
      <c r="G585" t="s">
        <v>98</v>
      </c>
      <c r="H585" t="s">
        <v>97</v>
      </c>
      <c r="I585">
        <v>3</v>
      </c>
      <c r="J585">
        <v>0</v>
      </c>
      <c r="K585">
        <v>0</v>
      </c>
      <c r="L585"/>
    </row>
    <row r="586" spans="1:12">
      <c r="A586" t="s">
        <v>68</v>
      </c>
      <c r="B586" t="str">
        <f t="shared" si="36"/>
        <v>3022</v>
      </c>
      <c r="C586" t="str">
        <f t="shared" si="37"/>
        <v>302</v>
      </c>
      <c r="D586" t="str">
        <f t="shared" si="38"/>
        <v>30</v>
      </c>
      <c r="E586" t="str">
        <f t="shared" si="39"/>
        <v>30220</v>
      </c>
      <c r="F586">
        <v>3022</v>
      </c>
      <c r="G586" t="s">
        <v>98</v>
      </c>
      <c r="H586" t="s">
        <v>97</v>
      </c>
      <c r="I586">
        <v>6</v>
      </c>
      <c r="J586">
        <v>0</v>
      </c>
      <c r="K586">
        <v>0</v>
      </c>
      <c r="L586"/>
    </row>
    <row r="587" spans="1:12">
      <c r="A587" t="s">
        <v>68</v>
      </c>
      <c r="B587" t="str">
        <f t="shared" si="36"/>
        <v>3022</v>
      </c>
      <c r="C587" t="str">
        <f t="shared" si="37"/>
        <v>302</v>
      </c>
      <c r="D587" t="str">
        <f t="shared" si="38"/>
        <v>30</v>
      </c>
      <c r="E587" t="str">
        <f t="shared" si="39"/>
        <v>30220</v>
      </c>
      <c r="F587">
        <v>3022</v>
      </c>
      <c r="G587" t="s">
        <v>98</v>
      </c>
      <c r="H587" t="s">
        <v>97</v>
      </c>
      <c r="I587">
        <v>13</v>
      </c>
      <c r="J587">
        <v>44.520854569567</v>
      </c>
      <c r="K587">
        <v>57.8325898681884</v>
      </c>
      <c r="L587"/>
    </row>
    <row r="588" spans="1:12">
      <c r="A588" t="s">
        <v>68</v>
      </c>
      <c r="B588" t="str">
        <f t="shared" si="36"/>
        <v>3022</v>
      </c>
      <c r="C588" t="str">
        <f t="shared" si="37"/>
        <v>302</v>
      </c>
      <c r="D588" t="str">
        <f t="shared" si="38"/>
        <v>30</v>
      </c>
      <c r="E588" t="str">
        <f t="shared" si="39"/>
        <v>30220</v>
      </c>
      <c r="F588">
        <v>3022</v>
      </c>
      <c r="G588" t="s">
        <v>98</v>
      </c>
      <c r="H588" t="s">
        <v>97</v>
      </c>
      <c r="I588">
        <v>16</v>
      </c>
      <c r="J588">
        <v>0</v>
      </c>
      <c r="K588">
        <v>0</v>
      </c>
      <c r="L588"/>
    </row>
    <row r="589" spans="1:12">
      <c r="A589" t="s">
        <v>68</v>
      </c>
      <c r="B589" t="str">
        <f t="shared" si="36"/>
        <v>3022</v>
      </c>
      <c r="C589" t="str">
        <f t="shared" si="37"/>
        <v>302</v>
      </c>
      <c r="D589" t="str">
        <f t="shared" si="38"/>
        <v>30</v>
      </c>
      <c r="E589" t="str">
        <f t="shared" si="39"/>
        <v>30220</v>
      </c>
      <c r="F589">
        <v>3022</v>
      </c>
      <c r="G589" t="s">
        <v>98</v>
      </c>
      <c r="H589" t="s">
        <v>97</v>
      </c>
      <c r="I589">
        <v>19</v>
      </c>
      <c r="J589">
        <v>0</v>
      </c>
      <c r="K589">
        <v>0</v>
      </c>
      <c r="L589"/>
    </row>
    <row r="590" spans="1:12">
      <c r="A590" t="s">
        <v>68</v>
      </c>
      <c r="B590" t="str">
        <f t="shared" si="36"/>
        <v>3022</v>
      </c>
      <c r="C590" t="str">
        <f t="shared" si="37"/>
        <v>302</v>
      </c>
      <c r="D590" t="str">
        <f t="shared" si="38"/>
        <v>30</v>
      </c>
      <c r="E590" t="str">
        <f t="shared" si="39"/>
        <v>30220</v>
      </c>
      <c r="F590">
        <v>3022</v>
      </c>
      <c r="G590" t="s">
        <v>98</v>
      </c>
      <c r="H590" t="s">
        <v>97</v>
      </c>
      <c r="I590">
        <v>26</v>
      </c>
      <c r="J590">
        <v>0</v>
      </c>
      <c r="K590">
        <v>0</v>
      </c>
      <c r="L590"/>
    </row>
    <row r="591" spans="1:12">
      <c r="A591" t="s">
        <v>68</v>
      </c>
      <c r="B591" t="str">
        <f t="shared" si="36"/>
        <v>3022</v>
      </c>
      <c r="C591" t="str">
        <f t="shared" si="37"/>
        <v>302</v>
      </c>
      <c r="D591" t="str">
        <f t="shared" si="38"/>
        <v>30</v>
      </c>
      <c r="E591" t="str">
        <f t="shared" si="39"/>
        <v>30220</v>
      </c>
      <c r="F591">
        <v>3022</v>
      </c>
      <c r="G591" t="s">
        <v>99</v>
      </c>
      <c r="H591" t="s">
        <v>97</v>
      </c>
      <c r="I591">
        <v>2</v>
      </c>
      <c r="J591">
        <v>0</v>
      </c>
      <c r="K591">
        <v>0</v>
      </c>
      <c r="L591"/>
    </row>
    <row r="592" spans="1:12">
      <c r="A592" t="s">
        <v>68</v>
      </c>
      <c r="B592" t="str">
        <f t="shared" si="36"/>
        <v>3022</v>
      </c>
      <c r="C592" t="str">
        <f t="shared" si="37"/>
        <v>302</v>
      </c>
      <c r="D592" t="str">
        <f t="shared" si="38"/>
        <v>30</v>
      </c>
      <c r="E592" t="str">
        <f t="shared" si="39"/>
        <v>30220</v>
      </c>
      <c r="F592">
        <v>3022</v>
      </c>
      <c r="G592" t="s">
        <v>99</v>
      </c>
      <c r="H592" t="s">
        <v>97</v>
      </c>
      <c r="I592">
        <v>5</v>
      </c>
      <c r="J592">
        <v>0</v>
      </c>
      <c r="K592">
        <v>0</v>
      </c>
      <c r="L592"/>
    </row>
    <row r="593" spans="1:12">
      <c r="A593" t="s">
        <v>68</v>
      </c>
      <c r="B593" t="str">
        <f t="shared" si="36"/>
        <v>3022</v>
      </c>
      <c r="C593" t="str">
        <f t="shared" si="37"/>
        <v>302</v>
      </c>
      <c r="D593" t="str">
        <f t="shared" si="38"/>
        <v>30</v>
      </c>
      <c r="E593" t="str">
        <f t="shared" si="39"/>
        <v>30220</v>
      </c>
      <c r="F593">
        <v>3022</v>
      </c>
      <c r="G593" t="s">
        <v>99</v>
      </c>
      <c r="H593" t="s">
        <v>97</v>
      </c>
      <c r="I593">
        <v>8</v>
      </c>
      <c r="J593">
        <v>0</v>
      </c>
      <c r="K593">
        <v>0</v>
      </c>
      <c r="L593"/>
    </row>
    <row r="594" spans="1:12">
      <c r="A594" t="s">
        <v>68</v>
      </c>
      <c r="B594" t="str">
        <f t="shared" si="36"/>
        <v>3022</v>
      </c>
      <c r="C594" t="str">
        <f t="shared" si="37"/>
        <v>302</v>
      </c>
      <c r="D594" t="str">
        <f t="shared" si="38"/>
        <v>30</v>
      </c>
      <c r="E594" t="str">
        <f t="shared" si="39"/>
        <v>30220</v>
      </c>
      <c r="F594">
        <v>3022</v>
      </c>
      <c r="G594" t="s">
        <v>99</v>
      </c>
      <c r="H594" t="s">
        <v>97</v>
      </c>
      <c r="I594">
        <v>15</v>
      </c>
      <c r="J594">
        <v>0</v>
      </c>
      <c r="K594">
        <v>0</v>
      </c>
      <c r="L594"/>
    </row>
    <row r="595" spans="1:12">
      <c r="A595" t="s">
        <v>68</v>
      </c>
      <c r="B595" t="str">
        <f t="shared" si="36"/>
        <v>3022</v>
      </c>
      <c r="C595" t="str">
        <f t="shared" si="37"/>
        <v>302</v>
      </c>
      <c r="D595" t="str">
        <f t="shared" si="38"/>
        <v>30</v>
      </c>
      <c r="E595" t="str">
        <f t="shared" si="39"/>
        <v>30220</v>
      </c>
      <c r="F595">
        <v>3022</v>
      </c>
      <c r="G595" t="s">
        <v>99</v>
      </c>
      <c r="H595" t="s">
        <v>97</v>
      </c>
      <c r="I595">
        <v>18</v>
      </c>
      <c r="J595">
        <v>0</v>
      </c>
      <c r="K595">
        <v>0</v>
      </c>
      <c r="L595"/>
    </row>
    <row r="596" spans="1:12">
      <c r="A596" t="s">
        <v>68</v>
      </c>
      <c r="B596" t="str">
        <f t="shared" si="36"/>
        <v>3022</v>
      </c>
      <c r="C596" t="str">
        <f t="shared" si="37"/>
        <v>302</v>
      </c>
      <c r="D596" t="str">
        <f t="shared" si="38"/>
        <v>30</v>
      </c>
      <c r="E596" t="str">
        <f t="shared" si="39"/>
        <v>30220</v>
      </c>
      <c r="F596">
        <v>3022</v>
      </c>
      <c r="G596" t="s">
        <v>99</v>
      </c>
      <c r="H596" t="s">
        <v>97</v>
      </c>
      <c r="I596">
        <v>21</v>
      </c>
      <c r="J596">
        <v>87.062127474667506</v>
      </c>
      <c r="K596">
        <v>94.511490781963801</v>
      </c>
      <c r="L596"/>
    </row>
    <row r="597" spans="1:12">
      <c r="A597" t="s">
        <v>68</v>
      </c>
      <c r="B597" t="str">
        <f t="shared" si="36"/>
        <v>3022</v>
      </c>
      <c r="C597" t="str">
        <f t="shared" si="37"/>
        <v>302</v>
      </c>
      <c r="D597" t="str">
        <f t="shared" si="38"/>
        <v>30</v>
      </c>
      <c r="E597" t="str">
        <f t="shared" si="39"/>
        <v>30220</v>
      </c>
      <c r="F597">
        <v>3022</v>
      </c>
      <c r="G597" t="s">
        <v>100</v>
      </c>
      <c r="H597" t="s">
        <v>97</v>
      </c>
      <c r="I597">
        <v>2</v>
      </c>
      <c r="J597">
        <v>0</v>
      </c>
      <c r="K597">
        <v>0</v>
      </c>
      <c r="L597"/>
    </row>
    <row r="598" spans="1:12">
      <c r="A598" t="s">
        <v>68</v>
      </c>
      <c r="B598" t="str">
        <f t="shared" si="36"/>
        <v>3022</v>
      </c>
      <c r="C598" t="str">
        <f t="shared" si="37"/>
        <v>302</v>
      </c>
      <c r="D598" t="str">
        <f t="shared" si="38"/>
        <v>30</v>
      </c>
      <c r="E598" t="str">
        <f t="shared" si="39"/>
        <v>30220</v>
      </c>
      <c r="F598">
        <v>3022</v>
      </c>
      <c r="G598" t="s">
        <v>100</v>
      </c>
      <c r="H598" t="s">
        <v>97</v>
      </c>
      <c r="I598">
        <v>5</v>
      </c>
      <c r="J598">
        <v>0</v>
      </c>
      <c r="K598">
        <v>0</v>
      </c>
      <c r="L598"/>
    </row>
    <row r="599" spans="1:12">
      <c r="A599" t="s">
        <v>68</v>
      </c>
      <c r="B599" t="str">
        <f t="shared" si="36"/>
        <v>3022</v>
      </c>
      <c r="C599" t="str">
        <f t="shared" si="37"/>
        <v>302</v>
      </c>
      <c r="D599" t="str">
        <f t="shared" si="38"/>
        <v>30</v>
      </c>
      <c r="E599" t="str">
        <f t="shared" si="39"/>
        <v>30220</v>
      </c>
      <c r="F599">
        <v>3022</v>
      </c>
      <c r="G599" t="s">
        <v>100</v>
      </c>
      <c r="H599" t="s">
        <v>97</v>
      </c>
      <c r="I599">
        <v>8</v>
      </c>
      <c r="J599">
        <v>0</v>
      </c>
      <c r="K599">
        <v>0</v>
      </c>
      <c r="L599"/>
    </row>
    <row r="600" spans="1:12">
      <c r="A600" t="s">
        <v>68</v>
      </c>
      <c r="B600" t="str">
        <f t="shared" si="36"/>
        <v>3022</v>
      </c>
      <c r="C600" t="str">
        <f t="shared" si="37"/>
        <v>302</v>
      </c>
      <c r="D600" t="str">
        <f t="shared" si="38"/>
        <v>30</v>
      </c>
      <c r="E600" t="str">
        <f t="shared" si="39"/>
        <v>30220</v>
      </c>
      <c r="F600">
        <v>3022</v>
      </c>
      <c r="G600" t="s">
        <v>100</v>
      </c>
      <c r="H600" t="s">
        <v>97</v>
      </c>
      <c r="I600">
        <v>11</v>
      </c>
      <c r="J600">
        <v>0.216383023490198</v>
      </c>
      <c r="K600">
        <v>0.28108656053678699</v>
      </c>
      <c r="L600"/>
    </row>
    <row r="601" spans="1:12">
      <c r="A601" t="s">
        <v>68</v>
      </c>
      <c r="B601" t="str">
        <f t="shared" si="36"/>
        <v>3022</v>
      </c>
      <c r="C601" t="str">
        <f t="shared" si="37"/>
        <v>302</v>
      </c>
      <c r="D601" t="str">
        <f t="shared" si="38"/>
        <v>30</v>
      </c>
      <c r="E601" t="str">
        <f t="shared" si="39"/>
        <v>30220</v>
      </c>
      <c r="F601">
        <v>3022</v>
      </c>
      <c r="G601" t="s">
        <v>100</v>
      </c>
      <c r="H601" t="s">
        <v>97</v>
      </c>
      <c r="I601">
        <v>18</v>
      </c>
      <c r="J601">
        <v>0</v>
      </c>
      <c r="K601">
        <v>0</v>
      </c>
      <c r="L601"/>
    </row>
    <row r="602" spans="1:12">
      <c r="A602" t="s">
        <v>68</v>
      </c>
      <c r="B602" t="str">
        <f t="shared" si="36"/>
        <v>3022</v>
      </c>
      <c r="C602" t="str">
        <f t="shared" si="37"/>
        <v>302</v>
      </c>
      <c r="D602" t="str">
        <f t="shared" si="38"/>
        <v>30</v>
      </c>
      <c r="E602" t="str">
        <f t="shared" si="39"/>
        <v>30220</v>
      </c>
      <c r="F602">
        <v>3022</v>
      </c>
      <c r="G602" t="s">
        <v>100</v>
      </c>
      <c r="H602" t="s">
        <v>97</v>
      </c>
      <c r="I602">
        <v>21</v>
      </c>
      <c r="J602">
        <v>2.6896416194736998</v>
      </c>
      <c r="K602">
        <v>3.4939067755872402</v>
      </c>
      <c r="L602"/>
    </row>
    <row r="603" spans="1:12">
      <c r="A603" t="s">
        <v>68</v>
      </c>
      <c r="B603" t="str">
        <f t="shared" si="36"/>
        <v>3022</v>
      </c>
      <c r="C603" t="str">
        <f t="shared" si="37"/>
        <v>302</v>
      </c>
      <c r="D603" t="str">
        <f t="shared" si="38"/>
        <v>30</v>
      </c>
      <c r="E603" t="str">
        <f t="shared" si="39"/>
        <v>30220</v>
      </c>
      <c r="F603">
        <v>3022</v>
      </c>
      <c r="G603" t="s">
        <v>100</v>
      </c>
      <c r="H603" t="s">
        <v>97</v>
      </c>
      <c r="I603">
        <v>24</v>
      </c>
      <c r="J603">
        <v>0</v>
      </c>
      <c r="K603">
        <v>0</v>
      </c>
      <c r="L603"/>
    </row>
    <row r="604" spans="1:12">
      <c r="A604" t="s">
        <v>68</v>
      </c>
      <c r="B604" t="str">
        <f t="shared" si="36"/>
        <v>3022</v>
      </c>
      <c r="C604" t="str">
        <f t="shared" si="37"/>
        <v>302</v>
      </c>
      <c r="D604" t="str">
        <f t="shared" si="38"/>
        <v>30</v>
      </c>
      <c r="E604" t="str">
        <f t="shared" si="39"/>
        <v>30220</v>
      </c>
      <c r="F604">
        <v>3022</v>
      </c>
      <c r="G604" t="s">
        <v>101</v>
      </c>
      <c r="H604" t="s">
        <v>97</v>
      </c>
      <c r="I604">
        <v>3</v>
      </c>
      <c r="J604">
        <v>0</v>
      </c>
      <c r="K604">
        <v>0</v>
      </c>
      <c r="L604"/>
    </row>
    <row r="605" spans="1:12">
      <c r="A605" t="s">
        <v>68</v>
      </c>
      <c r="B605" t="str">
        <f t="shared" si="36"/>
        <v>3015</v>
      </c>
      <c r="C605" t="str">
        <f t="shared" si="37"/>
        <v>301</v>
      </c>
      <c r="D605" t="str">
        <f t="shared" si="38"/>
        <v>30</v>
      </c>
      <c r="E605" t="str">
        <f t="shared" si="39"/>
        <v>30155</v>
      </c>
      <c r="F605">
        <v>30155</v>
      </c>
      <c r="G605" t="s">
        <v>91</v>
      </c>
      <c r="H605" t="s">
        <v>70</v>
      </c>
      <c r="I605">
        <v>3</v>
      </c>
      <c r="J605">
        <v>0</v>
      </c>
      <c r="K605">
        <v>0</v>
      </c>
      <c r="L605"/>
    </row>
    <row r="606" spans="1:12">
      <c r="A606" t="s">
        <v>68</v>
      </c>
      <c r="B606" t="str">
        <f t="shared" si="36"/>
        <v>3015</v>
      </c>
      <c r="C606" t="str">
        <f t="shared" si="37"/>
        <v>301</v>
      </c>
      <c r="D606" t="str">
        <f t="shared" si="38"/>
        <v>30</v>
      </c>
      <c r="E606" t="str">
        <f t="shared" si="39"/>
        <v>30155</v>
      </c>
      <c r="F606">
        <v>30155</v>
      </c>
      <c r="G606" t="s">
        <v>91</v>
      </c>
      <c r="H606" t="s">
        <v>70</v>
      </c>
      <c r="I606">
        <v>6</v>
      </c>
      <c r="J606">
        <v>0</v>
      </c>
      <c r="K606">
        <v>0</v>
      </c>
      <c r="L606"/>
    </row>
    <row r="607" spans="1:12">
      <c r="A607" t="s">
        <v>68</v>
      </c>
      <c r="B607" t="str">
        <f t="shared" si="36"/>
        <v>3015</v>
      </c>
      <c r="C607" t="str">
        <f t="shared" si="37"/>
        <v>301</v>
      </c>
      <c r="D607" t="str">
        <f t="shared" si="38"/>
        <v>30</v>
      </c>
      <c r="E607" t="str">
        <f t="shared" si="39"/>
        <v>30155</v>
      </c>
      <c r="F607">
        <v>30155</v>
      </c>
      <c r="G607" t="s">
        <v>91</v>
      </c>
      <c r="H607" t="s">
        <v>70</v>
      </c>
      <c r="I607">
        <v>9</v>
      </c>
      <c r="J607">
        <v>0</v>
      </c>
      <c r="K607">
        <v>0</v>
      </c>
      <c r="L607"/>
    </row>
    <row r="608" spans="1:12">
      <c r="A608" t="s">
        <v>68</v>
      </c>
      <c r="B608" t="str">
        <f t="shared" si="36"/>
        <v>3015</v>
      </c>
      <c r="C608" t="str">
        <f t="shared" si="37"/>
        <v>301</v>
      </c>
      <c r="D608" t="str">
        <f t="shared" si="38"/>
        <v>30</v>
      </c>
      <c r="E608" t="str">
        <f t="shared" si="39"/>
        <v>30155</v>
      </c>
      <c r="F608">
        <v>30155</v>
      </c>
      <c r="G608" t="s">
        <v>91</v>
      </c>
      <c r="H608" t="s">
        <v>70</v>
      </c>
      <c r="I608">
        <v>12</v>
      </c>
      <c r="J608">
        <v>1534622.50377031</v>
      </c>
      <c r="K608">
        <v>1534205.6746503301</v>
      </c>
      <c r="L608"/>
    </row>
    <row r="609" spans="1:12">
      <c r="A609" t="s">
        <v>68</v>
      </c>
      <c r="B609" t="str">
        <f t="shared" si="36"/>
        <v>3015</v>
      </c>
      <c r="C609" t="str">
        <f t="shared" si="37"/>
        <v>301</v>
      </c>
      <c r="D609" t="str">
        <f t="shared" si="38"/>
        <v>30</v>
      </c>
      <c r="E609" t="str">
        <f t="shared" si="39"/>
        <v>30155</v>
      </c>
      <c r="F609">
        <v>30155</v>
      </c>
      <c r="G609" t="s">
        <v>91</v>
      </c>
      <c r="H609" t="s">
        <v>70</v>
      </c>
      <c r="I609">
        <v>19</v>
      </c>
      <c r="J609">
        <v>0</v>
      </c>
      <c r="K609">
        <v>0</v>
      </c>
      <c r="L609"/>
    </row>
    <row r="610" spans="1:12">
      <c r="A610" t="s">
        <v>68</v>
      </c>
      <c r="B610" t="str">
        <f t="shared" si="36"/>
        <v>3015</v>
      </c>
      <c r="C610" t="str">
        <f t="shared" si="37"/>
        <v>301</v>
      </c>
      <c r="D610" t="str">
        <f t="shared" si="38"/>
        <v>30</v>
      </c>
      <c r="E610" t="str">
        <f t="shared" si="39"/>
        <v>30155</v>
      </c>
      <c r="F610">
        <v>30155</v>
      </c>
      <c r="G610" t="s">
        <v>91</v>
      </c>
      <c r="H610" t="s">
        <v>70</v>
      </c>
      <c r="I610">
        <v>22</v>
      </c>
      <c r="J610">
        <v>0</v>
      </c>
      <c r="K610">
        <v>0</v>
      </c>
      <c r="L610"/>
    </row>
    <row r="611" spans="1:12">
      <c r="A611" t="s">
        <v>68</v>
      </c>
      <c r="B611" t="str">
        <f t="shared" si="36"/>
        <v>3015</v>
      </c>
      <c r="C611" t="str">
        <f t="shared" si="37"/>
        <v>301</v>
      </c>
      <c r="D611" t="str">
        <f t="shared" si="38"/>
        <v>30</v>
      </c>
      <c r="E611" t="str">
        <f t="shared" si="39"/>
        <v>30155</v>
      </c>
      <c r="F611">
        <v>30155</v>
      </c>
      <c r="G611" t="s">
        <v>91</v>
      </c>
      <c r="H611" t="s">
        <v>70</v>
      </c>
      <c r="I611">
        <v>25</v>
      </c>
      <c r="J611">
        <v>0</v>
      </c>
      <c r="K611">
        <v>0</v>
      </c>
      <c r="L611"/>
    </row>
    <row r="612" spans="1:12">
      <c r="A612" t="s">
        <v>68</v>
      </c>
      <c r="B612" t="str">
        <f t="shared" si="36"/>
        <v>3015</v>
      </c>
      <c r="C612" t="str">
        <f t="shared" si="37"/>
        <v>301</v>
      </c>
      <c r="D612" t="str">
        <f t="shared" si="38"/>
        <v>30</v>
      </c>
      <c r="E612" t="str">
        <f t="shared" si="39"/>
        <v>30155</v>
      </c>
      <c r="F612">
        <v>30155</v>
      </c>
      <c r="G612" t="s">
        <v>92</v>
      </c>
      <c r="H612" t="s">
        <v>93</v>
      </c>
      <c r="I612">
        <v>6</v>
      </c>
      <c r="J612">
        <v>0</v>
      </c>
      <c r="K612">
        <v>0</v>
      </c>
      <c r="L612"/>
    </row>
    <row r="613" spans="1:12">
      <c r="A613" t="s">
        <v>68</v>
      </c>
      <c r="B613" t="str">
        <f t="shared" si="36"/>
        <v>3015</v>
      </c>
      <c r="C613" t="str">
        <f t="shared" si="37"/>
        <v>301</v>
      </c>
      <c r="D613" t="str">
        <f t="shared" si="38"/>
        <v>30</v>
      </c>
      <c r="E613" t="str">
        <f t="shared" si="39"/>
        <v>30155</v>
      </c>
      <c r="F613">
        <v>30155</v>
      </c>
      <c r="G613" t="s">
        <v>92</v>
      </c>
      <c r="H613" t="s">
        <v>93</v>
      </c>
      <c r="I613">
        <v>9</v>
      </c>
      <c r="J613">
        <v>0</v>
      </c>
      <c r="K613">
        <v>0</v>
      </c>
      <c r="L613"/>
    </row>
    <row r="614" spans="1:12">
      <c r="A614" t="s">
        <v>68</v>
      </c>
      <c r="B614" t="str">
        <f t="shared" si="36"/>
        <v>3015</v>
      </c>
      <c r="C614" t="str">
        <f t="shared" si="37"/>
        <v>301</v>
      </c>
      <c r="D614" t="str">
        <f t="shared" si="38"/>
        <v>30</v>
      </c>
      <c r="E614" t="str">
        <f t="shared" si="39"/>
        <v>30155</v>
      </c>
      <c r="F614">
        <v>30155</v>
      </c>
      <c r="G614" t="s">
        <v>92</v>
      </c>
      <c r="H614" t="s">
        <v>93</v>
      </c>
      <c r="I614">
        <v>12</v>
      </c>
      <c r="J614">
        <v>0</v>
      </c>
      <c r="K614">
        <v>0</v>
      </c>
      <c r="L614"/>
    </row>
    <row r="615" spans="1:12">
      <c r="A615" t="s">
        <v>68</v>
      </c>
      <c r="B615" t="str">
        <f t="shared" si="36"/>
        <v>3015</v>
      </c>
      <c r="C615" t="str">
        <f t="shared" si="37"/>
        <v>301</v>
      </c>
      <c r="D615" t="str">
        <f t="shared" si="38"/>
        <v>30</v>
      </c>
      <c r="E615" t="str">
        <f t="shared" si="39"/>
        <v>30155</v>
      </c>
      <c r="F615">
        <v>30155</v>
      </c>
      <c r="G615" t="s">
        <v>92</v>
      </c>
      <c r="H615" t="s">
        <v>93</v>
      </c>
      <c r="I615">
        <v>15</v>
      </c>
      <c r="J615">
        <v>0</v>
      </c>
      <c r="K615">
        <v>0</v>
      </c>
      <c r="L615"/>
    </row>
    <row r="616" spans="1:12">
      <c r="A616" t="s">
        <v>68</v>
      </c>
      <c r="B616" t="str">
        <f t="shared" si="36"/>
        <v>3015</v>
      </c>
      <c r="C616" t="str">
        <f t="shared" si="37"/>
        <v>301</v>
      </c>
      <c r="D616" t="str">
        <f t="shared" si="38"/>
        <v>30</v>
      </c>
      <c r="E616" t="str">
        <f t="shared" si="39"/>
        <v>30155</v>
      </c>
      <c r="F616">
        <v>30155</v>
      </c>
      <c r="G616" t="s">
        <v>92</v>
      </c>
      <c r="H616" t="s">
        <v>93</v>
      </c>
      <c r="I616">
        <v>22</v>
      </c>
      <c r="J616">
        <v>0</v>
      </c>
      <c r="K616">
        <v>0</v>
      </c>
      <c r="L616"/>
    </row>
    <row r="617" spans="1:12">
      <c r="A617" t="s">
        <v>68</v>
      </c>
      <c r="B617" t="str">
        <f t="shared" si="36"/>
        <v>3015</v>
      </c>
      <c r="C617" t="str">
        <f t="shared" si="37"/>
        <v>301</v>
      </c>
      <c r="D617" t="str">
        <f t="shared" si="38"/>
        <v>30</v>
      </c>
      <c r="E617" t="str">
        <f t="shared" si="39"/>
        <v>30155</v>
      </c>
      <c r="F617">
        <v>30155</v>
      </c>
      <c r="G617" t="s">
        <v>92</v>
      </c>
      <c r="H617" t="s">
        <v>93</v>
      </c>
      <c r="I617">
        <v>25</v>
      </c>
      <c r="J617">
        <v>0</v>
      </c>
      <c r="K617">
        <v>0</v>
      </c>
      <c r="L617"/>
    </row>
    <row r="618" spans="1:12">
      <c r="A618" t="s">
        <v>68</v>
      </c>
      <c r="B618" t="str">
        <f t="shared" si="36"/>
        <v>3015</v>
      </c>
      <c r="C618" t="str">
        <f t="shared" si="37"/>
        <v>301</v>
      </c>
      <c r="D618" t="str">
        <f t="shared" si="38"/>
        <v>30</v>
      </c>
      <c r="E618" t="str">
        <f t="shared" si="39"/>
        <v>30155</v>
      </c>
      <c r="F618">
        <v>30155</v>
      </c>
      <c r="G618" t="s">
        <v>94</v>
      </c>
      <c r="H618" t="s">
        <v>70</v>
      </c>
      <c r="I618">
        <v>6</v>
      </c>
      <c r="J618">
        <v>0</v>
      </c>
      <c r="K618">
        <v>0</v>
      </c>
      <c r="L618"/>
    </row>
    <row r="619" spans="1:12">
      <c r="A619" t="s">
        <v>68</v>
      </c>
      <c r="B619" t="str">
        <f t="shared" si="36"/>
        <v>3015</v>
      </c>
      <c r="C619" t="str">
        <f t="shared" si="37"/>
        <v>301</v>
      </c>
      <c r="D619" t="str">
        <f t="shared" si="38"/>
        <v>30</v>
      </c>
      <c r="E619" t="str">
        <f t="shared" si="39"/>
        <v>30155</v>
      </c>
      <c r="F619">
        <v>30155</v>
      </c>
      <c r="G619" t="s">
        <v>94</v>
      </c>
      <c r="H619" t="s">
        <v>70</v>
      </c>
      <c r="I619">
        <v>9</v>
      </c>
      <c r="J619">
        <v>0</v>
      </c>
      <c r="K619">
        <v>0</v>
      </c>
      <c r="L619"/>
    </row>
    <row r="620" spans="1:12">
      <c r="A620" t="s">
        <v>68</v>
      </c>
      <c r="B620" t="str">
        <f t="shared" si="36"/>
        <v>3015</v>
      </c>
      <c r="C620" t="str">
        <f t="shared" si="37"/>
        <v>301</v>
      </c>
      <c r="D620" t="str">
        <f t="shared" si="38"/>
        <v>30</v>
      </c>
      <c r="E620" t="str">
        <f t="shared" si="39"/>
        <v>30155</v>
      </c>
      <c r="F620">
        <v>30155</v>
      </c>
      <c r="G620" t="s">
        <v>94</v>
      </c>
      <c r="H620" t="s">
        <v>70</v>
      </c>
      <c r="I620">
        <v>12</v>
      </c>
      <c r="J620">
        <v>1486106.95414177</v>
      </c>
      <c r="K620">
        <v>1486408.98660545</v>
      </c>
      <c r="L620"/>
    </row>
    <row r="621" spans="1:12">
      <c r="A621" t="s">
        <v>68</v>
      </c>
      <c r="B621" t="str">
        <f t="shared" si="36"/>
        <v>3015</v>
      </c>
      <c r="C621" t="str">
        <f t="shared" si="37"/>
        <v>301</v>
      </c>
      <c r="D621" t="str">
        <f t="shared" si="38"/>
        <v>30</v>
      </c>
      <c r="E621" t="str">
        <f t="shared" si="39"/>
        <v>30155</v>
      </c>
      <c r="F621">
        <v>30155</v>
      </c>
      <c r="G621" t="s">
        <v>94</v>
      </c>
      <c r="H621" t="s">
        <v>70</v>
      </c>
      <c r="I621">
        <v>15</v>
      </c>
      <c r="J621">
        <v>0</v>
      </c>
      <c r="K621">
        <v>0</v>
      </c>
      <c r="L621"/>
    </row>
    <row r="622" spans="1:12">
      <c r="A622" t="s">
        <v>68</v>
      </c>
      <c r="B622" t="str">
        <f t="shared" si="36"/>
        <v>3015</v>
      </c>
      <c r="C622" t="str">
        <f t="shared" si="37"/>
        <v>301</v>
      </c>
      <c r="D622" t="str">
        <f t="shared" si="38"/>
        <v>30</v>
      </c>
      <c r="E622" t="str">
        <f t="shared" si="39"/>
        <v>30155</v>
      </c>
      <c r="F622">
        <v>30155</v>
      </c>
      <c r="G622" t="s">
        <v>94</v>
      </c>
      <c r="H622" t="s">
        <v>70</v>
      </c>
      <c r="I622">
        <v>22</v>
      </c>
      <c r="J622">
        <v>0</v>
      </c>
      <c r="K622">
        <v>0</v>
      </c>
      <c r="L622"/>
    </row>
    <row r="623" spans="1:12">
      <c r="A623" t="s">
        <v>68</v>
      </c>
      <c r="B623" t="str">
        <f t="shared" si="36"/>
        <v>3015</v>
      </c>
      <c r="C623" t="str">
        <f t="shared" si="37"/>
        <v>301</v>
      </c>
      <c r="D623" t="str">
        <f t="shared" si="38"/>
        <v>30</v>
      </c>
      <c r="E623" t="str">
        <f t="shared" si="39"/>
        <v>30155</v>
      </c>
      <c r="F623">
        <v>30155</v>
      </c>
      <c r="G623" t="s">
        <v>94</v>
      </c>
      <c r="H623" t="s">
        <v>70</v>
      </c>
      <c r="I623">
        <v>25</v>
      </c>
      <c r="J623">
        <v>0</v>
      </c>
      <c r="K623">
        <v>0</v>
      </c>
      <c r="L623"/>
    </row>
    <row r="624" spans="1:12">
      <c r="A624" t="s">
        <v>68</v>
      </c>
      <c r="B624" t="str">
        <f t="shared" si="36"/>
        <v>3015</v>
      </c>
      <c r="C624" t="str">
        <f t="shared" si="37"/>
        <v>301</v>
      </c>
      <c r="D624" t="str">
        <f t="shared" si="38"/>
        <v>30</v>
      </c>
      <c r="E624" t="str">
        <f t="shared" si="39"/>
        <v>30155</v>
      </c>
      <c r="F624">
        <v>30155</v>
      </c>
      <c r="G624" t="s">
        <v>95</v>
      </c>
      <c r="H624" t="s">
        <v>70</v>
      </c>
      <c r="I624">
        <v>6</v>
      </c>
      <c r="J624">
        <v>0</v>
      </c>
      <c r="K624">
        <v>0</v>
      </c>
      <c r="L624"/>
    </row>
    <row r="625" spans="1:12">
      <c r="A625" t="s">
        <v>68</v>
      </c>
      <c r="B625" t="str">
        <f t="shared" si="36"/>
        <v>3015</v>
      </c>
      <c r="C625" t="str">
        <f t="shared" si="37"/>
        <v>301</v>
      </c>
      <c r="D625" t="str">
        <f t="shared" si="38"/>
        <v>30</v>
      </c>
      <c r="E625" t="str">
        <f t="shared" si="39"/>
        <v>30155</v>
      </c>
      <c r="F625">
        <v>30155</v>
      </c>
      <c r="G625" t="s">
        <v>95</v>
      </c>
      <c r="H625" t="s">
        <v>70</v>
      </c>
      <c r="I625">
        <v>9</v>
      </c>
      <c r="J625">
        <v>0</v>
      </c>
      <c r="K625">
        <v>0</v>
      </c>
      <c r="L625"/>
    </row>
    <row r="626" spans="1:12">
      <c r="A626" t="s">
        <v>68</v>
      </c>
      <c r="B626" t="str">
        <f t="shared" si="36"/>
        <v>3015</v>
      </c>
      <c r="C626" t="str">
        <f t="shared" si="37"/>
        <v>301</v>
      </c>
      <c r="D626" t="str">
        <f t="shared" si="38"/>
        <v>30</v>
      </c>
      <c r="E626" t="str">
        <f t="shared" si="39"/>
        <v>30155</v>
      </c>
      <c r="F626">
        <v>30155</v>
      </c>
      <c r="G626" t="s">
        <v>95</v>
      </c>
      <c r="H626" t="s">
        <v>70</v>
      </c>
      <c r="I626">
        <v>12</v>
      </c>
      <c r="J626">
        <v>118790.885077867</v>
      </c>
      <c r="K626">
        <v>118771.363855797</v>
      </c>
      <c r="L626"/>
    </row>
    <row r="627" spans="1:12">
      <c r="A627" t="s">
        <v>68</v>
      </c>
      <c r="B627" t="str">
        <f t="shared" si="36"/>
        <v>3015</v>
      </c>
      <c r="C627" t="str">
        <f t="shared" si="37"/>
        <v>301</v>
      </c>
      <c r="D627" t="str">
        <f t="shared" si="38"/>
        <v>30</v>
      </c>
      <c r="E627" t="str">
        <f t="shared" si="39"/>
        <v>30155</v>
      </c>
      <c r="F627">
        <v>30155</v>
      </c>
      <c r="G627" t="s">
        <v>95</v>
      </c>
      <c r="H627" t="s">
        <v>70</v>
      </c>
      <c r="I627">
        <v>19</v>
      </c>
      <c r="J627">
        <v>0</v>
      </c>
      <c r="K627">
        <v>0</v>
      </c>
      <c r="L627"/>
    </row>
    <row r="628" spans="1:12">
      <c r="A628" t="s">
        <v>68</v>
      </c>
      <c r="B628" t="str">
        <f t="shared" si="36"/>
        <v>3015</v>
      </c>
      <c r="C628" t="str">
        <f t="shared" si="37"/>
        <v>301</v>
      </c>
      <c r="D628" t="str">
        <f t="shared" si="38"/>
        <v>30</v>
      </c>
      <c r="E628" t="str">
        <f t="shared" si="39"/>
        <v>30155</v>
      </c>
      <c r="F628">
        <v>30155</v>
      </c>
      <c r="G628" t="s">
        <v>95</v>
      </c>
      <c r="H628" t="s">
        <v>70</v>
      </c>
      <c r="I628">
        <v>22</v>
      </c>
      <c r="J628">
        <v>0</v>
      </c>
      <c r="K628">
        <v>0</v>
      </c>
      <c r="L628"/>
    </row>
    <row r="629" spans="1:12">
      <c r="A629" t="s">
        <v>68</v>
      </c>
      <c r="B629" t="str">
        <f t="shared" si="36"/>
        <v>3015</v>
      </c>
      <c r="C629" t="str">
        <f t="shared" si="37"/>
        <v>301</v>
      </c>
      <c r="D629" t="str">
        <f t="shared" si="38"/>
        <v>30</v>
      </c>
      <c r="E629" t="str">
        <f t="shared" si="39"/>
        <v>30155</v>
      </c>
      <c r="F629">
        <v>30155</v>
      </c>
      <c r="G629" t="s">
        <v>95</v>
      </c>
      <c r="H629" t="s">
        <v>70</v>
      </c>
      <c r="I629">
        <v>25</v>
      </c>
      <c r="J629">
        <v>0</v>
      </c>
      <c r="K629">
        <v>0</v>
      </c>
      <c r="L629"/>
    </row>
    <row r="630" spans="1:12">
      <c r="A630" t="s">
        <v>68</v>
      </c>
      <c r="B630" t="str">
        <f t="shared" si="36"/>
        <v>3021</v>
      </c>
      <c r="C630" t="str">
        <f t="shared" si="37"/>
        <v>302</v>
      </c>
      <c r="D630" t="str">
        <f t="shared" si="38"/>
        <v>30</v>
      </c>
      <c r="E630" t="str">
        <f t="shared" si="39"/>
        <v>30210</v>
      </c>
      <c r="F630">
        <v>3021</v>
      </c>
      <c r="G630" t="s">
        <v>96</v>
      </c>
      <c r="H630" t="s">
        <v>97</v>
      </c>
      <c r="I630">
        <v>2</v>
      </c>
      <c r="J630">
        <v>0</v>
      </c>
      <c r="K630">
        <v>0</v>
      </c>
      <c r="L630"/>
    </row>
    <row r="631" spans="1:12">
      <c r="A631" t="s">
        <v>68</v>
      </c>
      <c r="B631" t="str">
        <f t="shared" si="36"/>
        <v>3021</v>
      </c>
      <c r="C631" t="str">
        <f t="shared" si="37"/>
        <v>302</v>
      </c>
      <c r="D631" t="str">
        <f t="shared" si="38"/>
        <v>30</v>
      </c>
      <c r="E631" t="str">
        <f t="shared" si="39"/>
        <v>30210</v>
      </c>
      <c r="F631">
        <v>3021</v>
      </c>
      <c r="G631" t="s">
        <v>96</v>
      </c>
      <c r="H631" t="s">
        <v>97</v>
      </c>
      <c r="I631">
        <v>5</v>
      </c>
      <c r="J631">
        <v>0</v>
      </c>
      <c r="K631">
        <v>0</v>
      </c>
      <c r="L631"/>
    </row>
    <row r="632" spans="1:12">
      <c r="A632" t="s">
        <v>68</v>
      </c>
      <c r="B632" t="str">
        <f t="shared" si="36"/>
        <v>3021</v>
      </c>
      <c r="C632" t="str">
        <f t="shared" si="37"/>
        <v>302</v>
      </c>
      <c r="D632" t="str">
        <f t="shared" si="38"/>
        <v>30</v>
      </c>
      <c r="E632" t="str">
        <f t="shared" si="39"/>
        <v>30210</v>
      </c>
      <c r="F632">
        <v>3021</v>
      </c>
      <c r="G632" t="s">
        <v>96</v>
      </c>
      <c r="H632" t="s">
        <v>97</v>
      </c>
      <c r="I632">
        <v>8</v>
      </c>
      <c r="J632">
        <v>0</v>
      </c>
      <c r="K632">
        <v>0</v>
      </c>
      <c r="L632"/>
    </row>
    <row r="633" spans="1:12">
      <c r="A633" t="s">
        <v>68</v>
      </c>
      <c r="B633" t="str">
        <f t="shared" si="36"/>
        <v>3021</v>
      </c>
      <c r="C633" t="str">
        <f t="shared" si="37"/>
        <v>302</v>
      </c>
      <c r="D633" t="str">
        <f t="shared" si="38"/>
        <v>30</v>
      </c>
      <c r="E633" t="str">
        <f t="shared" si="39"/>
        <v>30210</v>
      </c>
      <c r="F633">
        <v>3021</v>
      </c>
      <c r="G633" t="s">
        <v>96</v>
      </c>
      <c r="H633" t="s">
        <v>97</v>
      </c>
      <c r="I633">
        <v>11</v>
      </c>
      <c r="J633">
        <v>159.04975260159699</v>
      </c>
      <c r="K633">
        <v>206.605625262519</v>
      </c>
      <c r="L633"/>
    </row>
    <row r="634" spans="1:12">
      <c r="A634" t="s">
        <v>68</v>
      </c>
      <c r="B634" t="str">
        <f t="shared" si="36"/>
        <v>3021</v>
      </c>
      <c r="C634" t="str">
        <f t="shared" si="37"/>
        <v>302</v>
      </c>
      <c r="D634" t="str">
        <f t="shared" si="38"/>
        <v>30</v>
      </c>
      <c r="E634" t="str">
        <f t="shared" si="39"/>
        <v>30210</v>
      </c>
      <c r="F634">
        <v>3021</v>
      </c>
      <c r="G634" t="s">
        <v>96</v>
      </c>
      <c r="H634" t="s">
        <v>97</v>
      </c>
      <c r="I634">
        <v>18</v>
      </c>
      <c r="J634">
        <v>0</v>
      </c>
      <c r="K634">
        <v>0</v>
      </c>
      <c r="L634"/>
    </row>
    <row r="635" spans="1:12">
      <c r="A635" t="s">
        <v>68</v>
      </c>
      <c r="B635" t="str">
        <f t="shared" si="36"/>
        <v>3021</v>
      </c>
      <c r="C635" t="str">
        <f t="shared" si="37"/>
        <v>302</v>
      </c>
      <c r="D635" t="str">
        <f t="shared" si="38"/>
        <v>30</v>
      </c>
      <c r="E635" t="str">
        <f t="shared" si="39"/>
        <v>30210</v>
      </c>
      <c r="F635">
        <v>3021</v>
      </c>
      <c r="G635" t="s">
        <v>96</v>
      </c>
      <c r="H635" t="s">
        <v>97</v>
      </c>
      <c r="I635">
        <v>21</v>
      </c>
      <c r="J635">
        <v>1976.9888934176399</v>
      </c>
      <c r="K635">
        <v>2568.10853069825</v>
      </c>
      <c r="L635"/>
    </row>
    <row r="636" spans="1:12">
      <c r="A636" t="s">
        <v>68</v>
      </c>
      <c r="B636" t="str">
        <f t="shared" si="36"/>
        <v>3021</v>
      </c>
      <c r="C636" t="str">
        <f t="shared" si="37"/>
        <v>302</v>
      </c>
      <c r="D636" t="str">
        <f t="shared" si="38"/>
        <v>30</v>
      </c>
      <c r="E636" t="str">
        <f t="shared" si="39"/>
        <v>30210</v>
      </c>
      <c r="F636">
        <v>3021</v>
      </c>
      <c r="G636" t="s">
        <v>96</v>
      </c>
      <c r="H636" t="s">
        <v>97</v>
      </c>
      <c r="I636">
        <v>24</v>
      </c>
      <c r="J636">
        <v>0</v>
      </c>
      <c r="K636">
        <v>0</v>
      </c>
      <c r="L636"/>
    </row>
    <row r="637" spans="1:12">
      <c r="A637" t="s">
        <v>68</v>
      </c>
      <c r="B637" t="str">
        <f t="shared" si="36"/>
        <v>3022</v>
      </c>
      <c r="C637" t="str">
        <f t="shared" si="37"/>
        <v>302</v>
      </c>
      <c r="D637" t="str">
        <f t="shared" si="38"/>
        <v>30</v>
      </c>
      <c r="E637" t="str">
        <f t="shared" si="39"/>
        <v>30220</v>
      </c>
      <c r="F637">
        <v>3022</v>
      </c>
      <c r="G637" t="s">
        <v>98</v>
      </c>
      <c r="H637" t="s">
        <v>97</v>
      </c>
      <c r="I637">
        <v>1</v>
      </c>
      <c r="J637">
        <v>0</v>
      </c>
      <c r="K637">
        <v>0</v>
      </c>
      <c r="L637"/>
    </row>
    <row r="638" spans="1:12">
      <c r="A638" t="s">
        <v>68</v>
      </c>
      <c r="B638" t="str">
        <f t="shared" si="36"/>
        <v>3022</v>
      </c>
      <c r="C638" t="str">
        <f t="shared" si="37"/>
        <v>302</v>
      </c>
      <c r="D638" t="str">
        <f t="shared" si="38"/>
        <v>30</v>
      </c>
      <c r="E638" t="str">
        <f t="shared" si="39"/>
        <v>30220</v>
      </c>
      <c r="F638">
        <v>3022</v>
      </c>
      <c r="G638" t="s">
        <v>98</v>
      </c>
      <c r="H638" t="s">
        <v>97</v>
      </c>
      <c r="I638">
        <v>4</v>
      </c>
      <c r="J638">
        <v>0</v>
      </c>
      <c r="K638">
        <v>0</v>
      </c>
      <c r="L638"/>
    </row>
    <row r="639" spans="1:12">
      <c r="A639" t="s">
        <v>68</v>
      </c>
      <c r="B639" t="str">
        <f t="shared" si="36"/>
        <v>3022</v>
      </c>
      <c r="C639" t="str">
        <f t="shared" si="37"/>
        <v>302</v>
      </c>
      <c r="D639" t="str">
        <f t="shared" si="38"/>
        <v>30</v>
      </c>
      <c r="E639" t="str">
        <f t="shared" si="39"/>
        <v>30220</v>
      </c>
      <c r="F639">
        <v>3022</v>
      </c>
      <c r="G639" t="s">
        <v>98</v>
      </c>
      <c r="H639" t="s">
        <v>97</v>
      </c>
      <c r="I639">
        <v>7</v>
      </c>
      <c r="J639">
        <v>0</v>
      </c>
      <c r="K639">
        <v>0</v>
      </c>
      <c r="L639"/>
    </row>
    <row r="640" spans="1:12">
      <c r="A640" t="s">
        <v>68</v>
      </c>
      <c r="B640" t="str">
        <f t="shared" si="36"/>
        <v>3022</v>
      </c>
      <c r="C640" t="str">
        <f t="shared" si="37"/>
        <v>302</v>
      </c>
      <c r="D640" t="str">
        <f t="shared" si="38"/>
        <v>30</v>
      </c>
      <c r="E640" t="str">
        <f t="shared" si="39"/>
        <v>30220</v>
      </c>
      <c r="F640">
        <v>3022</v>
      </c>
      <c r="G640" t="s">
        <v>98</v>
      </c>
      <c r="H640" t="s">
        <v>97</v>
      </c>
      <c r="I640">
        <v>10</v>
      </c>
      <c r="J640">
        <v>0</v>
      </c>
      <c r="K640">
        <v>0</v>
      </c>
      <c r="L640"/>
    </row>
    <row r="641" spans="1:12">
      <c r="A641" t="s">
        <v>68</v>
      </c>
      <c r="B641" t="str">
        <f t="shared" si="36"/>
        <v>3022</v>
      </c>
      <c r="C641" t="str">
        <f t="shared" si="37"/>
        <v>302</v>
      </c>
      <c r="D641" t="str">
        <f t="shared" si="38"/>
        <v>30</v>
      </c>
      <c r="E641" t="str">
        <f t="shared" si="39"/>
        <v>30220</v>
      </c>
      <c r="F641">
        <v>3022</v>
      </c>
      <c r="G641" t="s">
        <v>98</v>
      </c>
      <c r="H641" t="s">
        <v>97</v>
      </c>
      <c r="I641">
        <v>14</v>
      </c>
      <c r="J641">
        <v>162694.88676101301</v>
      </c>
      <c r="K641">
        <v>211340.65710707899</v>
      </c>
      <c r="L641"/>
    </row>
    <row r="642" spans="1:12">
      <c r="A642" t="s">
        <v>68</v>
      </c>
      <c r="B642" t="str">
        <f t="shared" si="36"/>
        <v>3022</v>
      </c>
      <c r="C642" t="str">
        <f t="shared" si="37"/>
        <v>302</v>
      </c>
      <c r="D642" t="str">
        <f t="shared" si="38"/>
        <v>30</v>
      </c>
      <c r="E642" t="str">
        <f t="shared" si="39"/>
        <v>30220</v>
      </c>
      <c r="F642">
        <v>3022</v>
      </c>
      <c r="G642" t="s">
        <v>98</v>
      </c>
      <c r="H642" t="s">
        <v>97</v>
      </c>
      <c r="I642">
        <v>17</v>
      </c>
      <c r="J642">
        <v>0</v>
      </c>
      <c r="K642">
        <v>0</v>
      </c>
      <c r="L642"/>
    </row>
    <row r="643" spans="1:12">
      <c r="A643" t="s">
        <v>68</v>
      </c>
      <c r="B643" t="str">
        <f t="shared" ref="B643:B706" si="40">+LEFT(E643,4)</f>
        <v>3022</v>
      </c>
      <c r="C643" t="str">
        <f t="shared" ref="C643:C706" si="41">+LEFT(E643,3)</f>
        <v>302</v>
      </c>
      <c r="D643" t="str">
        <f t="shared" ref="D643:D706" si="42">+LEFT(E643,2)</f>
        <v>30</v>
      </c>
      <c r="E643" t="str">
        <f t="shared" ref="E643:E706" si="43">+LEFT(F643&amp;"00000",5)</f>
        <v>30220</v>
      </c>
      <c r="F643">
        <v>3022</v>
      </c>
      <c r="G643" t="s">
        <v>98</v>
      </c>
      <c r="H643" t="s">
        <v>97</v>
      </c>
      <c r="I643">
        <v>20</v>
      </c>
      <c r="J643">
        <v>0</v>
      </c>
      <c r="K643">
        <v>0</v>
      </c>
      <c r="L643"/>
    </row>
    <row r="644" spans="1:12">
      <c r="A644" t="s">
        <v>68</v>
      </c>
      <c r="B644" t="str">
        <f t="shared" si="40"/>
        <v>3022</v>
      </c>
      <c r="C644" t="str">
        <f t="shared" si="41"/>
        <v>302</v>
      </c>
      <c r="D644" t="str">
        <f t="shared" si="42"/>
        <v>30</v>
      </c>
      <c r="E644" t="str">
        <f t="shared" si="43"/>
        <v>30220</v>
      </c>
      <c r="F644">
        <v>3022</v>
      </c>
      <c r="G644" t="s">
        <v>98</v>
      </c>
      <c r="H644" t="s">
        <v>97</v>
      </c>
      <c r="I644">
        <v>23</v>
      </c>
      <c r="J644">
        <v>0</v>
      </c>
      <c r="K644">
        <v>0</v>
      </c>
      <c r="L644"/>
    </row>
    <row r="645" spans="1:12">
      <c r="A645" t="s">
        <v>68</v>
      </c>
      <c r="B645" t="str">
        <f t="shared" si="40"/>
        <v>3022</v>
      </c>
      <c r="C645" t="str">
        <f t="shared" si="41"/>
        <v>302</v>
      </c>
      <c r="D645" t="str">
        <f t="shared" si="42"/>
        <v>30</v>
      </c>
      <c r="E645" t="str">
        <f t="shared" si="43"/>
        <v>30220</v>
      </c>
      <c r="F645">
        <v>3022</v>
      </c>
      <c r="G645" t="s">
        <v>99</v>
      </c>
      <c r="H645" t="s">
        <v>97</v>
      </c>
      <c r="I645">
        <v>3</v>
      </c>
      <c r="J645">
        <v>0</v>
      </c>
      <c r="K645">
        <v>0</v>
      </c>
      <c r="L645"/>
    </row>
    <row r="646" spans="1:12">
      <c r="A646" t="s">
        <v>68</v>
      </c>
      <c r="B646" t="str">
        <f t="shared" si="40"/>
        <v>3022</v>
      </c>
      <c r="C646" t="str">
        <f t="shared" si="41"/>
        <v>302</v>
      </c>
      <c r="D646" t="str">
        <f t="shared" si="42"/>
        <v>30</v>
      </c>
      <c r="E646" t="str">
        <f t="shared" si="43"/>
        <v>30220</v>
      </c>
      <c r="F646">
        <v>3022</v>
      </c>
      <c r="G646" t="s">
        <v>99</v>
      </c>
      <c r="H646" t="s">
        <v>97</v>
      </c>
      <c r="I646">
        <v>6</v>
      </c>
      <c r="J646">
        <v>0</v>
      </c>
      <c r="K646">
        <v>0</v>
      </c>
      <c r="L646"/>
    </row>
    <row r="647" spans="1:12">
      <c r="A647" t="s">
        <v>68</v>
      </c>
      <c r="B647" t="str">
        <f t="shared" si="40"/>
        <v>3022</v>
      </c>
      <c r="C647" t="str">
        <f t="shared" si="41"/>
        <v>302</v>
      </c>
      <c r="D647" t="str">
        <f t="shared" si="42"/>
        <v>30</v>
      </c>
      <c r="E647" t="str">
        <f t="shared" si="43"/>
        <v>30220</v>
      </c>
      <c r="F647">
        <v>3022</v>
      </c>
      <c r="G647" t="s">
        <v>99</v>
      </c>
      <c r="H647" t="s">
        <v>97</v>
      </c>
      <c r="I647">
        <v>9</v>
      </c>
      <c r="J647">
        <v>0</v>
      </c>
      <c r="K647">
        <v>0</v>
      </c>
      <c r="L647"/>
    </row>
    <row r="648" spans="1:12">
      <c r="A648" t="s">
        <v>68</v>
      </c>
      <c r="B648" t="str">
        <f t="shared" si="40"/>
        <v>3022</v>
      </c>
      <c r="C648" t="str">
        <f t="shared" si="41"/>
        <v>302</v>
      </c>
      <c r="D648" t="str">
        <f t="shared" si="42"/>
        <v>30</v>
      </c>
      <c r="E648" t="str">
        <f t="shared" si="43"/>
        <v>30220</v>
      </c>
      <c r="F648">
        <v>3022</v>
      </c>
      <c r="G648" t="s">
        <v>99</v>
      </c>
      <c r="H648" t="s">
        <v>97</v>
      </c>
      <c r="I648">
        <v>12</v>
      </c>
      <c r="J648">
        <v>24396.647856801701</v>
      </c>
      <c r="K648">
        <v>26484.116870448001</v>
      </c>
      <c r="L648"/>
    </row>
    <row r="649" spans="1:12">
      <c r="A649" t="s">
        <v>68</v>
      </c>
      <c r="B649" t="str">
        <f t="shared" si="40"/>
        <v>3022</v>
      </c>
      <c r="C649" t="str">
        <f t="shared" si="41"/>
        <v>302</v>
      </c>
      <c r="D649" t="str">
        <f t="shared" si="42"/>
        <v>30</v>
      </c>
      <c r="E649" t="str">
        <f t="shared" si="43"/>
        <v>30220</v>
      </c>
      <c r="F649">
        <v>3022</v>
      </c>
      <c r="G649" t="s">
        <v>99</v>
      </c>
      <c r="H649" t="s">
        <v>97</v>
      </c>
      <c r="I649">
        <v>19</v>
      </c>
      <c r="J649">
        <v>0</v>
      </c>
      <c r="K649">
        <v>0</v>
      </c>
      <c r="L649"/>
    </row>
    <row r="650" spans="1:12">
      <c r="A650" t="s">
        <v>68</v>
      </c>
      <c r="B650" t="str">
        <f t="shared" si="40"/>
        <v>3022</v>
      </c>
      <c r="C650" t="str">
        <f t="shared" si="41"/>
        <v>302</v>
      </c>
      <c r="D650" t="str">
        <f t="shared" si="42"/>
        <v>30</v>
      </c>
      <c r="E650" t="str">
        <f t="shared" si="43"/>
        <v>30220</v>
      </c>
      <c r="F650">
        <v>3022</v>
      </c>
      <c r="G650" t="s">
        <v>99</v>
      </c>
      <c r="H650" t="s">
        <v>97</v>
      </c>
      <c r="I650">
        <v>22</v>
      </c>
      <c r="J650">
        <v>0</v>
      </c>
      <c r="K650">
        <v>0</v>
      </c>
      <c r="L650"/>
    </row>
    <row r="651" spans="1:12">
      <c r="A651" t="s">
        <v>68</v>
      </c>
      <c r="B651" t="str">
        <f t="shared" si="40"/>
        <v>3022</v>
      </c>
      <c r="C651" t="str">
        <f t="shared" si="41"/>
        <v>302</v>
      </c>
      <c r="D651" t="str">
        <f t="shared" si="42"/>
        <v>30</v>
      </c>
      <c r="E651" t="str">
        <f t="shared" si="43"/>
        <v>30220</v>
      </c>
      <c r="F651">
        <v>3022</v>
      </c>
      <c r="G651" t="s">
        <v>99</v>
      </c>
      <c r="H651" t="s">
        <v>97</v>
      </c>
      <c r="I651">
        <v>25</v>
      </c>
      <c r="J651">
        <v>0</v>
      </c>
      <c r="K651">
        <v>0</v>
      </c>
      <c r="L651"/>
    </row>
    <row r="652" spans="1:12">
      <c r="A652" t="s">
        <v>68</v>
      </c>
      <c r="B652" t="str">
        <f t="shared" si="40"/>
        <v>3022</v>
      </c>
      <c r="C652" t="str">
        <f t="shared" si="41"/>
        <v>302</v>
      </c>
      <c r="D652" t="str">
        <f t="shared" si="42"/>
        <v>30</v>
      </c>
      <c r="E652" t="str">
        <f t="shared" si="43"/>
        <v>30220</v>
      </c>
      <c r="F652">
        <v>3022</v>
      </c>
      <c r="G652" t="s">
        <v>100</v>
      </c>
      <c r="H652" t="s">
        <v>97</v>
      </c>
      <c r="I652">
        <v>6</v>
      </c>
      <c r="J652">
        <v>0</v>
      </c>
      <c r="K652">
        <v>0</v>
      </c>
      <c r="L652"/>
    </row>
    <row r="653" spans="1:12">
      <c r="A653" t="s">
        <v>68</v>
      </c>
      <c r="B653" t="str">
        <f t="shared" si="40"/>
        <v>3022</v>
      </c>
      <c r="C653" t="str">
        <f t="shared" si="41"/>
        <v>302</v>
      </c>
      <c r="D653" t="str">
        <f t="shared" si="42"/>
        <v>30</v>
      </c>
      <c r="E653" t="str">
        <f t="shared" si="43"/>
        <v>30220</v>
      </c>
      <c r="F653">
        <v>3022</v>
      </c>
      <c r="G653" t="s">
        <v>100</v>
      </c>
      <c r="H653" t="s">
        <v>97</v>
      </c>
      <c r="I653">
        <v>9</v>
      </c>
      <c r="J653">
        <v>0</v>
      </c>
      <c r="K653">
        <v>0</v>
      </c>
      <c r="L653"/>
    </row>
    <row r="654" spans="1:12">
      <c r="A654" t="s">
        <v>68</v>
      </c>
      <c r="B654" t="str">
        <f t="shared" si="40"/>
        <v>3022</v>
      </c>
      <c r="C654" t="str">
        <f t="shared" si="41"/>
        <v>302</v>
      </c>
      <c r="D654" t="str">
        <f t="shared" si="42"/>
        <v>30</v>
      </c>
      <c r="E654" t="str">
        <f t="shared" si="43"/>
        <v>30220</v>
      </c>
      <c r="F654">
        <v>3022</v>
      </c>
      <c r="G654" t="s">
        <v>100</v>
      </c>
      <c r="H654" t="s">
        <v>97</v>
      </c>
      <c r="I654">
        <v>12</v>
      </c>
      <c r="J654">
        <v>753.69441747665405</v>
      </c>
      <c r="K654">
        <v>979.06650941073895</v>
      </c>
      <c r="L654"/>
    </row>
    <row r="655" spans="1:12">
      <c r="A655" t="s">
        <v>68</v>
      </c>
      <c r="B655" t="str">
        <f t="shared" si="40"/>
        <v>3022</v>
      </c>
      <c r="C655" t="str">
        <f t="shared" si="41"/>
        <v>302</v>
      </c>
      <c r="D655" t="str">
        <f t="shared" si="42"/>
        <v>30</v>
      </c>
      <c r="E655" t="str">
        <f t="shared" si="43"/>
        <v>30220</v>
      </c>
      <c r="F655">
        <v>3022</v>
      </c>
      <c r="G655" t="s">
        <v>100</v>
      </c>
      <c r="H655" t="s">
        <v>97</v>
      </c>
      <c r="I655">
        <v>15</v>
      </c>
      <c r="J655">
        <v>0</v>
      </c>
      <c r="K655">
        <v>0</v>
      </c>
      <c r="L655"/>
    </row>
    <row r="656" spans="1:12">
      <c r="A656" t="s">
        <v>68</v>
      </c>
      <c r="B656" t="str">
        <f t="shared" si="40"/>
        <v>3022</v>
      </c>
      <c r="C656" t="str">
        <f t="shared" si="41"/>
        <v>302</v>
      </c>
      <c r="D656" t="str">
        <f t="shared" si="42"/>
        <v>30</v>
      </c>
      <c r="E656" t="str">
        <f t="shared" si="43"/>
        <v>30220</v>
      </c>
      <c r="F656">
        <v>3022</v>
      </c>
      <c r="G656" t="s">
        <v>100</v>
      </c>
      <c r="H656" t="s">
        <v>97</v>
      </c>
      <c r="I656">
        <v>22</v>
      </c>
      <c r="J656">
        <v>0</v>
      </c>
      <c r="K656">
        <v>0</v>
      </c>
      <c r="L656"/>
    </row>
    <row r="657" spans="1:12">
      <c r="A657" t="s">
        <v>68</v>
      </c>
      <c r="B657" t="str">
        <f t="shared" si="40"/>
        <v>3022</v>
      </c>
      <c r="C657" t="str">
        <f t="shared" si="41"/>
        <v>302</v>
      </c>
      <c r="D657" t="str">
        <f t="shared" si="42"/>
        <v>30</v>
      </c>
      <c r="E657" t="str">
        <f t="shared" si="43"/>
        <v>30220</v>
      </c>
      <c r="F657">
        <v>3022</v>
      </c>
      <c r="G657" t="s">
        <v>100</v>
      </c>
      <c r="H657" t="s">
        <v>97</v>
      </c>
      <c r="I657">
        <v>25</v>
      </c>
      <c r="J657">
        <v>0</v>
      </c>
      <c r="K657">
        <v>0</v>
      </c>
      <c r="L657"/>
    </row>
    <row r="658" spans="1:12">
      <c r="A658" t="s">
        <v>68</v>
      </c>
      <c r="B658" t="str">
        <f t="shared" si="40"/>
        <v>3022</v>
      </c>
      <c r="C658" t="str">
        <f t="shared" si="41"/>
        <v>302</v>
      </c>
      <c r="D658" t="str">
        <f t="shared" si="42"/>
        <v>30</v>
      </c>
      <c r="E658" t="str">
        <f t="shared" si="43"/>
        <v>30220</v>
      </c>
      <c r="F658">
        <v>3022</v>
      </c>
      <c r="G658" t="s">
        <v>101</v>
      </c>
      <c r="H658" t="s">
        <v>97</v>
      </c>
      <c r="I658">
        <v>1</v>
      </c>
      <c r="J658">
        <v>0</v>
      </c>
      <c r="K658">
        <v>0</v>
      </c>
      <c r="L658"/>
    </row>
    <row r="659" spans="1:12">
      <c r="A659" t="s">
        <v>68</v>
      </c>
      <c r="B659" t="str">
        <f t="shared" si="40"/>
        <v>3022</v>
      </c>
      <c r="C659" t="str">
        <f t="shared" si="41"/>
        <v>302</v>
      </c>
      <c r="D659" t="str">
        <f t="shared" si="42"/>
        <v>30</v>
      </c>
      <c r="E659" t="str">
        <f t="shared" si="43"/>
        <v>30220</v>
      </c>
      <c r="F659">
        <v>3022</v>
      </c>
      <c r="G659" t="s">
        <v>101</v>
      </c>
      <c r="H659" t="s">
        <v>97</v>
      </c>
      <c r="I659">
        <v>4</v>
      </c>
      <c r="J659">
        <v>0</v>
      </c>
      <c r="K659">
        <v>0</v>
      </c>
      <c r="L659"/>
    </row>
    <row r="660" spans="1:12">
      <c r="A660" t="s">
        <v>68</v>
      </c>
      <c r="B660" t="str">
        <f t="shared" si="40"/>
        <v>3022</v>
      </c>
      <c r="C660" t="str">
        <f t="shared" si="41"/>
        <v>302</v>
      </c>
      <c r="D660" t="str">
        <f t="shared" si="42"/>
        <v>30</v>
      </c>
      <c r="E660" t="str">
        <f t="shared" si="43"/>
        <v>30220</v>
      </c>
      <c r="F660">
        <v>3022</v>
      </c>
      <c r="G660" t="s">
        <v>101</v>
      </c>
      <c r="H660" t="s">
        <v>97</v>
      </c>
      <c r="I660">
        <v>7</v>
      </c>
      <c r="J660">
        <v>0</v>
      </c>
      <c r="K660">
        <v>0</v>
      </c>
      <c r="L660"/>
    </row>
    <row r="661" spans="1:12">
      <c r="A661" t="s">
        <v>68</v>
      </c>
      <c r="B661" t="str">
        <f t="shared" si="40"/>
        <v>3022</v>
      </c>
      <c r="C661" t="str">
        <f t="shared" si="41"/>
        <v>302</v>
      </c>
      <c r="D661" t="str">
        <f t="shared" si="42"/>
        <v>30</v>
      </c>
      <c r="E661" t="str">
        <f t="shared" si="43"/>
        <v>30220</v>
      </c>
      <c r="F661">
        <v>3022</v>
      </c>
      <c r="G661" t="s">
        <v>101</v>
      </c>
      <c r="H661" t="s">
        <v>97</v>
      </c>
      <c r="I661">
        <v>10</v>
      </c>
      <c r="J661">
        <v>0</v>
      </c>
      <c r="K661">
        <v>0</v>
      </c>
      <c r="L661"/>
    </row>
    <row r="662" spans="1:12">
      <c r="A662" t="s">
        <v>68</v>
      </c>
      <c r="B662" t="str">
        <f t="shared" si="40"/>
        <v>3022</v>
      </c>
      <c r="C662" t="str">
        <f t="shared" si="41"/>
        <v>302</v>
      </c>
      <c r="D662" t="str">
        <f t="shared" si="42"/>
        <v>30</v>
      </c>
      <c r="E662" t="str">
        <f t="shared" si="43"/>
        <v>30220</v>
      </c>
      <c r="F662">
        <v>3022</v>
      </c>
      <c r="G662" t="s">
        <v>101</v>
      </c>
      <c r="H662" t="s">
        <v>97</v>
      </c>
      <c r="I662">
        <v>17</v>
      </c>
      <c r="J662">
        <v>0</v>
      </c>
      <c r="K662">
        <v>0</v>
      </c>
      <c r="L662"/>
    </row>
    <row r="663" spans="1:12">
      <c r="A663" t="s">
        <v>68</v>
      </c>
      <c r="B663" t="str">
        <f t="shared" si="40"/>
        <v>3022</v>
      </c>
      <c r="C663" t="str">
        <f t="shared" si="41"/>
        <v>302</v>
      </c>
      <c r="D663" t="str">
        <f t="shared" si="42"/>
        <v>30</v>
      </c>
      <c r="E663" t="str">
        <f t="shared" si="43"/>
        <v>30220</v>
      </c>
      <c r="F663">
        <v>3022</v>
      </c>
      <c r="G663" t="s">
        <v>101</v>
      </c>
      <c r="H663" t="s">
        <v>97</v>
      </c>
      <c r="I663">
        <v>20</v>
      </c>
      <c r="J663">
        <v>0</v>
      </c>
      <c r="K663">
        <v>0</v>
      </c>
      <c r="L663"/>
    </row>
    <row r="664" spans="1:12">
      <c r="A664" t="s">
        <v>68</v>
      </c>
      <c r="B664" t="str">
        <f t="shared" si="40"/>
        <v>3015</v>
      </c>
      <c r="C664" t="str">
        <f t="shared" si="41"/>
        <v>301</v>
      </c>
      <c r="D664" t="str">
        <f t="shared" si="42"/>
        <v>30</v>
      </c>
      <c r="E664" t="str">
        <f t="shared" si="43"/>
        <v>30155</v>
      </c>
      <c r="F664">
        <v>30155</v>
      </c>
      <c r="G664" t="s">
        <v>90</v>
      </c>
      <c r="H664" t="s">
        <v>70</v>
      </c>
      <c r="I664">
        <v>14</v>
      </c>
      <c r="J664">
        <v>-919773.88333667198</v>
      </c>
      <c r="K664">
        <v>-1194786.2603245799</v>
      </c>
      <c r="L664"/>
    </row>
    <row r="665" spans="1:12">
      <c r="A665" t="s">
        <v>68</v>
      </c>
      <c r="B665" t="str">
        <f t="shared" si="40"/>
        <v>3015</v>
      </c>
      <c r="C665" t="str">
        <f t="shared" si="41"/>
        <v>301</v>
      </c>
      <c r="D665" t="str">
        <f t="shared" si="42"/>
        <v>30</v>
      </c>
      <c r="E665" t="str">
        <f t="shared" si="43"/>
        <v>30155</v>
      </c>
      <c r="F665">
        <v>30155</v>
      </c>
      <c r="G665" t="s">
        <v>90</v>
      </c>
      <c r="H665" t="s">
        <v>70</v>
      </c>
      <c r="I665">
        <v>17</v>
      </c>
      <c r="J665">
        <v>0</v>
      </c>
      <c r="K665">
        <v>0</v>
      </c>
      <c r="L665"/>
    </row>
    <row r="666" spans="1:12">
      <c r="A666" t="s">
        <v>68</v>
      </c>
      <c r="B666" t="str">
        <f t="shared" si="40"/>
        <v>3015</v>
      </c>
      <c r="C666" t="str">
        <f t="shared" si="41"/>
        <v>301</v>
      </c>
      <c r="D666" t="str">
        <f t="shared" si="42"/>
        <v>30</v>
      </c>
      <c r="E666" t="str">
        <f t="shared" si="43"/>
        <v>30155</v>
      </c>
      <c r="F666">
        <v>30155</v>
      </c>
      <c r="G666" t="s">
        <v>90</v>
      </c>
      <c r="H666" t="s">
        <v>70</v>
      </c>
      <c r="I666">
        <v>24</v>
      </c>
      <c r="J666">
        <v>0</v>
      </c>
      <c r="K666">
        <v>0</v>
      </c>
      <c r="L666"/>
    </row>
    <row r="667" spans="1:12">
      <c r="A667" t="s">
        <v>68</v>
      </c>
      <c r="B667" t="str">
        <f t="shared" si="40"/>
        <v>3015</v>
      </c>
      <c r="C667" t="str">
        <f t="shared" si="41"/>
        <v>301</v>
      </c>
      <c r="D667" t="str">
        <f t="shared" si="42"/>
        <v>30</v>
      </c>
      <c r="E667" t="str">
        <f t="shared" si="43"/>
        <v>30155</v>
      </c>
      <c r="F667">
        <v>30155</v>
      </c>
      <c r="G667" t="s">
        <v>91</v>
      </c>
      <c r="H667" t="s">
        <v>70</v>
      </c>
      <c r="I667">
        <v>1</v>
      </c>
      <c r="J667">
        <v>0</v>
      </c>
      <c r="K667">
        <v>0</v>
      </c>
      <c r="L667"/>
    </row>
    <row r="668" spans="1:12">
      <c r="A668" t="s">
        <v>68</v>
      </c>
      <c r="B668" t="str">
        <f t="shared" si="40"/>
        <v>3015</v>
      </c>
      <c r="C668" t="str">
        <f t="shared" si="41"/>
        <v>301</v>
      </c>
      <c r="D668" t="str">
        <f t="shared" si="42"/>
        <v>30</v>
      </c>
      <c r="E668" t="str">
        <f t="shared" si="43"/>
        <v>30155</v>
      </c>
      <c r="F668">
        <v>30155</v>
      </c>
      <c r="G668" t="s">
        <v>91</v>
      </c>
      <c r="H668" t="s">
        <v>70</v>
      </c>
      <c r="I668">
        <v>4</v>
      </c>
      <c r="J668">
        <v>0</v>
      </c>
      <c r="K668">
        <v>0</v>
      </c>
      <c r="L668"/>
    </row>
    <row r="669" spans="1:12">
      <c r="A669" t="s">
        <v>68</v>
      </c>
      <c r="B669" t="str">
        <f t="shared" si="40"/>
        <v>3015</v>
      </c>
      <c r="C669" t="str">
        <f t="shared" si="41"/>
        <v>301</v>
      </c>
      <c r="D669" t="str">
        <f t="shared" si="42"/>
        <v>30</v>
      </c>
      <c r="E669" t="str">
        <f t="shared" si="43"/>
        <v>30155</v>
      </c>
      <c r="F669">
        <v>30155</v>
      </c>
      <c r="G669" t="s">
        <v>91</v>
      </c>
      <c r="H669" t="s">
        <v>70</v>
      </c>
      <c r="I669">
        <v>11</v>
      </c>
      <c r="J669">
        <v>0</v>
      </c>
      <c r="K669">
        <v>0</v>
      </c>
      <c r="L669"/>
    </row>
    <row r="670" spans="1:12">
      <c r="A670" t="s">
        <v>68</v>
      </c>
      <c r="B670" t="str">
        <f t="shared" si="40"/>
        <v>3015</v>
      </c>
      <c r="C670" t="str">
        <f t="shared" si="41"/>
        <v>301</v>
      </c>
      <c r="D670" t="str">
        <f t="shared" si="42"/>
        <v>30</v>
      </c>
      <c r="E670" t="str">
        <f t="shared" si="43"/>
        <v>30155</v>
      </c>
      <c r="F670">
        <v>30155</v>
      </c>
      <c r="G670" t="s">
        <v>91</v>
      </c>
      <c r="H670" t="s">
        <v>70</v>
      </c>
      <c r="I670">
        <v>14</v>
      </c>
      <c r="J670">
        <v>585571.09941638098</v>
      </c>
      <c r="K670">
        <v>585412.04851920099</v>
      </c>
      <c r="L670"/>
    </row>
    <row r="671" spans="1:12">
      <c r="A671" t="s">
        <v>68</v>
      </c>
      <c r="B671" t="str">
        <f t="shared" si="40"/>
        <v>3015</v>
      </c>
      <c r="C671" t="str">
        <f t="shared" si="41"/>
        <v>301</v>
      </c>
      <c r="D671" t="str">
        <f t="shared" si="42"/>
        <v>30</v>
      </c>
      <c r="E671" t="str">
        <f t="shared" si="43"/>
        <v>30155</v>
      </c>
      <c r="F671">
        <v>30155</v>
      </c>
      <c r="G671" t="s">
        <v>91</v>
      </c>
      <c r="H671" t="s">
        <v>70</v>
      </c>
      <c r="I671">
        <v>17</v>
      </c>
      <c r="J671">
        <v>0</v>
      </c>
      <c r="K671">
        <v>0</v>
      </c>
      <c r="L671"/>
    </row>
    <row r="672" spans="1:12">
      <c r="A672" t="s">
        <v>68</v>
      </c>
      <c r="B672" t="str">
        <f t="shared" si="40"/>
        <v>3015</v>
      </c>
      <c r="C672" t="str">
        <f t="shared" si="41"/>
        <v>301</v>
      </c>
      <c r="D672" t="str">
        <f t="shared" si="42"/>
        <v>30</v>
      </c>
      <c r="E672" t="str">
        <f t="shared" si="43"/>
        <v>30155</v>
      </c>
      <c r="F672">
        <v>30155</v>
      </c>
      <c r="G672" t="s">
        <v>91</v>
      </c>
      <c r="H672" t="s">
        <v>70</v>
      </c>
      <c r="I672">
        <v>20</v>
      </c>
      <c r="J672">
        <v>0</v>
      </c>
      <c r="K672">
        <v>0</v>
      </c>
      <c r="L672"/>
    </row>
    <row r="673" spans="1:12">
      <c r="A673" t="s">
        <v>68</v>
      </c>
      <c r="B673" t="str">
        <f t="shared" si="40"/>
        <v>3015</v>
      </c>
      <c r="C673" t="str">
        <f t="shared" si="41"/>
        <v>301</v>
      </c>
      <c r="D673" t="str">
        <f t="shared" si="42"/>
        <v>30</v>
      </c>
      <c r="E673" t="str">
        <f t="shared" si="43"/>
        <v>30155</v>
      </c>
      <c r="F673">
        <v>30155</v>
      </c>
      <c r="G673" t="s">
        <v>92</v>
      </c>
      <c r="H673" t="s">
        <v>93</v>
      </c>
      <c r="I673">
        <v>1</v>
      </c>
      <c r="J673">
        <v>0</v>
      </c>
      <c r="K673">
        <v>0</v>
      </c>
      <c r="L673"/>
    </row>
    <row r="674" spans="1:12">
      <c r="A674" t="s">
        <v>68</v>
      </c>
      <c r="B674" t="str">
        <f t="shared" si="40"/>
        <v>3015</v>
      </c>
      <c r="C674" t="str">
        <f t="shared" si="41"/>
        <v>301</v>
      </c>
      <c r="D674" t="str">
        <f t="shared" si="42"/>
        <v>30</v>
      </c>
      <c r="E674" t="str">
        <f t="shared" si="43"/>
        <v>30155</v>
      </c>
      <c r="F674">
        <v>30155</v>
      </c>
      <c r="G674" t="s">
        <v>92</v>
      </c>
      <c r="H674" t="s">
        <v>93</v>
      </c>
      <c r="I674">
        <v>4</v>
      </c>
      <c r="J674">
        <v>0</v>
      </c>
      <c r="K674">
        <v>0</v>
      </c>
      <c r="L674"/>
    </row>
    <row r="675" spans="1:12">
      <c r="A675" t="s">
        <v>68</v>
      </c>
      <c r="B675" t="str">
        <f t="shared" si="40"/>
        <v>3015</v>
      </c>
      <c r="C675" t="str">
        <f t="shared" si="41"/>
        <v>301</v>
      </c>
      <c r="D675" t="str">
        <f t="shared" si="42"/>
        <v>30</v>
      </c>
      <c r="E675" t="str">
        <f t="shared" si="43"/>
        <v>30155</v>
      </c>
      <c r="F675">
        <v>30155</v>
      </c>
      <c r="G675" t="s">
        <v>92</v>
      </c>
      <c r="H675" t="s">
        <v>93</v>
      </c>
      <c r="I675">
        <v>7</v>
      </c>
      <c r="J675">
        <v>0</v>
      </c>
      <c r="K675">
        <v>0</v>
      </c>
      <c r="L675"/>
    </row>
    <row r="676" spans="1:12">
      <c r="A676" t="s">
        <v>68</v>
      </c>
      <c r="B676" t="str">
        <f t="shared" si="40"/>
        <v>3015</v>
      </c>
      <c r="C676" t="str">
        <f t="shared" si="41"/>
        <v>301</v>
      </c>
      <c r="D676" t="str">
        <f t="shared" si="42"/>
        <v>30</v>
      </c>
      <c r="E676" t="str">
        <f t="shared" si="43"/>
        <v>30155</v>
      </c>
      <c r="F676">
        <v>30155</v>
      </c>
      <c r="G676" t="s">
        <v>92</v>
      </c>
      <c r="H676" t="s">
        <v>93</v>
      </c>
      <c r="I676">
        <v>14</v>
      </c>
      <c r="J676">
        <v>0</v>
      </c>
      <c r="K676">
        <v>0</v>
      </c>
      <c r="L676"/>
    </row>
    <row r="677" spans="1:12">
      <c r="A677" t="s">
        <v>68</v>
      </c>
      <c r="B677" t="str">
        <f t="shared" si="40"/>
        <v>3015</v>
      </c>
      <c r="C677" t="str">
        <f t="shared" si="41"/>
        <v>301</v>
      </c>
      <c r="D677" t="str">
        <f t="shared" si="42"/>
        <v>30</v>
      </c>
      <c r="E677" t="str">
        <f t="shared" si="43"/>
        <v>30155</v>
      </c>
      <c r="F677">
        <v>30155</v>
      </c>
      <c r="G677" t="s">
        <v>92</v>
      </c>
      <c r="H677" t="s">
        <v>93</v>
      </c>
      <c r="I677">
        <v>17</v>
      </c>
      <c r="J677">
        <v>0</v>
      </c>
      <c r="K677">
        <v>0</v>
      </c>
      <c r="L677"/>
    </row>
    <row r="678" spans="1:12">
      <c r="A678" t="s">
        <v>68</v>
      </c>
      <c r="B678" t="str">
        <f t="shared" si="40"/>
        <v>3015</v>
      </c>
      <c r="C678" t="str">
        <f t="shared" si="41"/>
        <v>301</v>
      </c>
      <c r="D678" t="str">
        <f t="shared" si="42"/>
        <v>30</v>
      </c>
      <c r="E678" t="str">
        <f t="shared" si="43"/>
        <v>30155</v>
      </c>
      <c r="F678">
        <v>30155</v>
      </c>
      <c r="G678" t="s">
        <v>92</v>
      </c>
      <c r="H678" t="s">
        <v>93</v>
      </c>
      <c r="I678">
        <v>20</v>
      </c>
      <c r="J678">
        <v>0</v>
      </c>
      <c r="K678">
        <v>0</v>
      </c>
      <c r="L678"/>
    </row>
    <row r="679" spans="1:12">
      <c r="A679" t="s">
        <v>68</v>
      </c>
      <c r="B679" t="str">
        <f t="shared" si="40"/>
        <v>3015</v>
      </c>
      <c r="C679" t="str">
        <f t="shared" si="41"/>
        <v>301</v>
      </c>
      <c r="D679" t="str">
        <f t="shared" si="42"/>
        <v>30</v>
      </c>
      <c r="E679" t="str">
        <f t="shared" si="43"/>
        <v>30155</v>
      </c>
      <c r="F679">
        <v>30155</v>
      </c>
      <c r="G679" t="s">
        <v>92</v>
      </c>
      <c r="H679" t="s">
        <v>93</v>
      </c>
      <c r="I679">
        <v>23</v>
      </c>
      <c r="J679">
        <v>0</v>
      </c>
      <c r="K679">
        <v>0</v>
      </c>
      <c r="L679"/>
    </row>
    <row r="680" spans="1:12">
      <c r="A680" t="s">
        <v>68</v>
      </c>
      <c r="B680" t="str">
        <f t="shared" si="40"/>
        <v>3015</v>
      </c>
      <c r="C680" t="str">
        <f t="shared" si="41"/>
        <v>301</v>
      </c>
      <c r="D680" t="str">
        <f t="shared" si="42"/>
        <v>30</v>
      </c>
      <c r="E680" t="str">
        <f t="shared" si="43"/>
        <v>30155</v>
      </c>
      <c r="F680">
        <v>30155</v>
      </c>
      <c r="G680" t="s">
        <v>94</v>
      </c>
      <c r="H680" t="s">
        <v>70</v>
      </c>
      <c r="I680">
        <v>1</v>
      </c>
      <c r="J680">
        <v>0</v>
      </c>
      <c r="K680">
        <v>0</v>
      </c>
      <c r="L680"/>
    </row>
    <row r="681" spans="1:12">
      <c r="A681" t="s">
        <v>68</v>
      </c>
      <c r="B681" t="str">
        <f t="shared" si="40"/>
        <v>3015</v>
      </c>
      <c r="C681" t="str">
        <f t="shared" si="41"/>
        <v>301</v>
      </c>
      <c r="D681" t="str">
        <f t="shared" si="42"/>
        <v>30</v>
      </c>
      <c r="E681" t="str">
        <f t="shared" si="43"/>
        <v>30155</v>
      </c>
      <c r="F681">
        <v>30155</v>
      </c>
      <c r="G681" t="s">
        <v>94</v>
      </c>
      <c r="H681" t="s">
        <v>70</v>
      </c>
      <c r="I681">
        <v>4</v>
      </c>
      <c r="J681">
        <v>0</v>
      </c>
      <c r="K681">
        <v>0</v>
      </c>
      <c r="L681"/>
    </row>
    <row r="682" spans="1:12">
      <c r="A682" t="s">
        <v>68</v>
      </c>
      <c r="B682" t="str">
        <f t="shared" si="40"/>
        <v>3015</v>
      </c>
      <c r="C682" t="str">
        <f t="shared" si="41"/>
        <v>301</v>
      </c>
      <c r="D682" t="str">
        <f t="shared" si="42"/>
        <v>30</v>
      </c>
      <c r="E682" t="str">
        <f t="shared" si="43"/>
        <v>30155</v>
      </c>
      <c r="F682">
        <v>30155</v>
      </c>
      <c r="G682" t="s">
        <v>94</v>
      </c>
      <c r="H682" t="s">
        <v>70</v>
      </c>
      <c r="I682">
        <v>7</v>
      </c>
      <c r="J682">
        <v>0</v>
      </c>
      <c r="K682">
        <v>0</v>
      </c>
      <c r="L682"/>
    </row>
    <row r="683" spans="1:12">
      <c r="A683" t="s">
        <v>68</v>
      </c>
      <c r="B683" t="str">
        <f t="shared" si="40"/>
        <v>3015</v>
      </c>
      <c r="C683" t="str">
        <f t="shared" si="41"/>
        <v>301</v>
      </c>
      <c r="D683" t="str">
        <f t="shared" si="42"/>
        <v>30</v>
      </c>
      <c r="E683" t="str">
        <f t="shared" si="43"/>
        <v>30155</v>
      </c>
      <c r="F683">
        <v>30155</v>
      </c>
      <c r="G683" t="s">
        <v>94</v>
      </c>
      <c r="H683" t="s">
        <v>70</v>
      </c>
      <c r="I683">
        <v>14</v>
      </c>
      <c r="J683">
        <v>567058.857047342</v>
      </c>
      <c r="K683">
        <v>567174.104596094</v>
      </c>
      <c r="L683"/>
    </row>
    <row r="684" spans="1:12">
      <c r="A684" t="s">
        <v>68</v>
      </c>
      <c r="B684" t="str">
        <f t="shared" si="40"/>
        <v>3015</v>
      </c>
      <c r="C684" t="str">
        <f t="shared" si="41"/>
        <v>301</v>
      </c>
      <c r="D684" t="str">
        <f t="shared" si="42"/>
        <v>30</v>
      </c>
      <c r="E684" t="str">
        <f t="shared" si="43"/>
        <v>30155</v>
      </c>
      <c r="F684">
        <v>30155</v>
      </c>
      <c r="G684" t="s">
        <v>94</v>
      </c>
      <c r="H684" t="s">
        <v>70</v>
      </c>
      <c r="I684">
        <v>17</v>
      </c>
      <c r="J684">
        <v>0</v>
      </c>
      <c r="K684">
        <v>0</v>
      </c>
      <c r="L684"/>
    </row>
    <row r="685" spans="1:12">
      <c r="A685" t="s">
        <v>68</v>
      </c>
      <c r="B685" t="str">
        <f t="shared" si="40"/>
        <v>3015</v>
      </c>
      <c r="C685" t="str">
        <f t="shared" si="41"/>
        <v>301</v>
      </c>
      <c r="D685" t="str">
        <f t="shared" si="42"/>
        <v>30</v>
      </c>
      <c r="E685" t="str">
        <f t="shared" si="43"/>
        <v>30155</v>
      </c>
      <c r="F685">
        <v>30155</v>
      </c>
      <c r="G685" t="s">
        <v>94</v>
      </c>
      <c r="H685" t="s">
        <v>70</v>
      </c>
      <c r="I685">
        <v>20</v>
      </c>
      <c r="J685">
        <v>0</v>
      </c>
      <c r="K685">
        <v>0</v>
      </c>
      <c r="L685"/>
    </row>
    <row r="686" spans="1:12">
      <c r="A686" t="s">
        <v>68</v>
      </c>
      <c r="B686" t="str">
        <f t="shared" si="40"/>
        <v>3015</v>
      </c>
      <c r="C686" t="str">
        <f t="shared" si="41"/>
        <v>301</v>
      </c>
      <c r="D686" t="str">
        <f t="shared" si="42"/>
        <v>30</v>
      </c>
      <c r="E686" t="str">
        <f t="shared" si="43"/>
        <v>30155</v>
      </c>
      <c r="F686">
        <v>30155</v>
      </c>
      <c r="G686" t="s">
        <v>94</v>
      </c>
      <c r="H686" t="s">
        <v>70</v>
      </c>
      <c r="I686">
        <v>23</v>
      </c>
      <c r="J686">
        <v>0</v>
      </c>
      <c r="K686">
        <v>0</v>
      </c>
      <c r="L686"/>
    </row>
    <row r="687" spans="1:12">
      <c r="A687" t="s">
        <v>68</v>
      </c>
      <c r="B687" t="str">
        <f t="shared" si="40"/>
        <v>3015</v>
      </c>
      <c r="C687" t="str">
        <f t="shared" si="41"/>
        <v>301</v>
      </c>
      <c r="D687" t="str">
        <f t="shared" si="42"/>
        <v>30</v>
      </c>
      <c r="E687" t="str">
        <f t="shared" si="43"/>
        <v>30155</v>
      </c>
      <c r="F687">
        <v>30155</v>
      </c>
      <c r="G687" t="s">
        <v>95</v>
      </c>
      <c r="H687" t="s">
        <v>70</v>
      </c>
      <c r="I687">
        <v>1</v>
      </c>
      <c r="J687">
        <v>0</v>
      </c>
      <c r="K687">
        <v>0</v>
      </c>
      <c r="L687"/>
    </row>
    <row r="688" spans="1:12">
      <c r="A688" t="s">
        <v>68</v>
      </c>
      <c r="B688" t="str">
        <f t="shared" si="40"/>
        <v>3015</v>
      </c>
      <c r="C688" t="str">
        <f t="shared" si="41"/>
        <v>301</v>
      </c>
      <c r="D688" t="str">
        <f t="shared" si="42"/>
        <v>30</v>
      </c>
      <c r="E688" t="str">
        <f t="shared" si="43"/>
        <v>30155</v>
      </c>
      <c r="F688">
        <v>30155</v>
      </c>
      <c r="G688" t="s">
        <v>95</v>
      </c>
      <c r="H688" t="s">
        <v>70</v>
      </c>
      <c r="I688">
        <v>4</v>
      </c>
      <c r="J688">
        <v>0</v>
      </c>
      <c r="K688">
        <v>0</v>
      </c>
      <c r="L688"/>
    </row>
    <row r="689" spans="1:12">
      <c r="A689" t="s">
        <v>68</v>
      </c>
      <c r="B689" t="str">
        <f t="shared" si="40"/>
        <v>3015</v>
      </c>
      <c r="C689" t="str">
        <f t="shared" si="41"/>
        <v>301</v>
      </c>
      <c r="D689" t="str">
        <f t="shared" si="42"/>
        <v>30</v>
      </c>
      <c r="E689" t="str">
        <f t="shared" si="43"/>
        <v>30155</v>
      </c>
      <c r="F689">
        <v>30155</v>
      </c>
      <c r="G689" t="s">
        <v>95</v>
      </c>
      <c r="H689" t="s">
        <v>70</v>
      </c>
      <c r="I689">
        <v>11</v>
      </c>
      <c r="J689">
        <v>0</v>
      </c>
      <c r="K689">
        <v>0</v>
      </c>
      <c r="L689"/>
    </row>
    <row r="690" spans="1:12">
      <c r="A690" t="s">
        <v>68</v>
      </c>
      <c r="B690" t="str">
        <f t="shared" si="40"/>
        <v>3015</v>
      </c>
      <c r="C690" t="str">
        <f t="shared" si="41"/>
        <v>301</v>
      </c>
      <c r="D690" t="str">
        <f t="shared" si="42"/>
        <v>30</v>
      </c>
      <c r="E690" t="str">
        <f t="shared" si="43"/>
        <v>30155</v>
      </c>
      <c r="F690">
        <v>30155</v>
      </c>
      <c r="G690" t="s">
        <v>95</v>
      </c>
      <c r="H690" t="s">
        <v>70</v>
      </c>
      <c r="I690">
        <v>14</v>
      </c>
      <c r="J690">
        <v>45327.439813239602</v>
      </c>
      <c r="K690">
        <v>45319.991034506304</v>
      </c>
      <c r="L690"/>
    </row>
    <row r="691" spans="1:12">
      <c r="A691" t="s">
        <v>68</v>
      </c>
      <c r="B691" t="str">
        <f t="shared" si="40"/>
        <v>3015</v>
      </c>
      <c r="C691" t="str">
        <f t="shared" si="41"/>
        <v>301</v>
      </c>
      <c r="D691" t="str">
        <f t="shared" si="42"/>
        <v>30</v>
      </c>
      <c r="E691" t="str">
        <f t="shared" si="43"/>
        <v>30155</v>
      </c>
      <c r="F691">
        <v>30155</v>
      </c>
      <c r="G691" t="s">
        <v>95</v>
      </c>
      <c r="H691" t="s">
        <v>70</v>
      </c>
      <c r="I691">
        <v>17</v>
      </c>
      <c r="J691">
        <v>0</v>
      </c>
      <c r="K691">
        <v>0</v>
      </c>
      <c r="L691"/>
    </row>
    <row r="692" spans="1:12">
      <c r="A692" t="s">
        <v>68</v>
      </c>
      <c r="B692" t="str">
        <f t="shared" si="40"/>
        <v>3015</v>
      </c>
      <c r="C692" t="str">
        <f t="shared" si="41"/>
        <v>301</v>
      </c>
      <c r="D692" t="str">
        <f t="shared" si="42"/>
        <v>30</v>
      </c>
      <c r="E692" t="str">
        <f t="shared" si="43"/>
        <v>30155</v>
      </c>
      <c r="F692">
        <v>30155</v>
      </c>
      <c r="G692" t="s">
        <v>95</v>
      </c>
      <c r="H692" t="s">
        <v>70</v>
      </c>
      <c r="I692">
        <v>20</v>
      </c>
      <c r="J692">
        <v>0</v>
      </c>
      <c r="K692">
        <v>0</v>
      </c>
      <c r="L692"/>
    </row>
    <row r="693" spans="1:12">
      <c r="A693" t="s">
        <v>68</v>
      </c>
      <c r="B693" t="str">
        <f t="shared" si="40"/>
        <v>3021</v>
      </c>
      <c r="C693" t="str">
        <f t="shared" si="41"/>
        <v>302</v>
      </c>
      <c r="D693" t="str">
        <f t="shared" si="42"/>
        <v>30</v>
      </c>
      <c r="E693" t="str">
        <f t="shared" si="43"/>
        <v>30210</v>
      </c>
      <c r="F693">
        <v>3021</v>
      </c>
      <c r="G693" t="s">
        <v>96</v>
      </c>
      <c r="H693" t="s">
        <v>97</v>
      </c>
      <c r="I693">
        <v>3</v>
      </c>
      <c r="J693">
        <v>0</v>
      </c>
      <c r="K693">
        <v>0</v>
      </c>
      <c r="L693"/>
    </row>
    <row r="694" spans="1:12">
      <c r="A694" t="s">
        <v>68</v>
      </c>
      <c r="B694" t="str">
        <f t="shared" si="40"/>
        <v>3021</v>
      </c>
      <c r="C694" t="str">
        <f t="shared" si="41"/>
        <v>302</v>
      </c>
      <c r="D694" t="str">
        <f t="shared" si="42"/>
        <v>30</v>
      </c>
      <c r="E694" t="str">
        <f t="shared" si="43"/>
        <v>30210</v>
      </c>
      <c r="F694">
        <v>3021</v>
      </c>
      <c r="G694" t="s">
        <v>96</v>
      </c>
      <c r="H694" t="s">
        <v>97</v>
      </c>
      <c r="I694">
        <v>10</v>
      </c>
      <c r="J694">
        <v>0</v>
      </c>
      <c r="K694">
        <v>0</v>
      </c>
      <c r="L694"/>
    </row>
    <row r="695" spans="1:12">
      <c r="A695" t="s">
        <v>68</v>
      </c>
      <c r="B695" t="str">
        <f t="shared" si="40"/>
        <v>3021</v>
      </c>
      <c r="C695" t="str">
        <f t="shared" si="41"/>
        <v>302</v>
      </c>
      <c r="D695" t="str">
        <f t="shared" si="42"/>
        <v>30</v>
      </c>
      <c r="E695" t="str">
        <f t="shared" si="43"/>
        <v>30210</v>
      </c>
      <c r="F695">
        <v>3021</v>
      </c>
      <c r="G695" t="s">
        <v>96</v>
      </c>
      <c r="H695" t="s">
        <v>97</v>
      </c>
      <c r="I695">
        <v>13</v>
      </c>
      <c r="J695">
        <v>80.474291712627803</v>
      </c>
      <c r="K695">
        <v>104.536103231127</v>
      </c>
      <c r="L695"/>
    </row>
    <row r="696" spans="1:12">
      <c r="A696" t="s">
        <v>68</v>
      </c>
      <c r="B696" t="str">
        <f t="shared" si="40"/>
        <v>3021</v>
      </c>
      <c r="C696" t="str">
        <f t="shared" si="41"/>
        <v>302</v>
      </c>
      <c r="D696" t="str">
        <f t="shared" si="42"/>
        <v>30</v>
      </c>
      <c r="E696" t="str">
        <f t="shared" si="43"/>
        <v>30210</v>
      </c>
      <c r="F696">
        <v>3021</v>
      </c>
      <c r="G696" t="s">
        <v>96</v>
      </c>
      <c r="H696" t="s">
        <v>97</v>
      </c>
      <c r="I696">
        <v>16</v>
      </c>
      <c r="J696">
        <v>0</v>
      </c>
      <c r="K696">
        <v>0</v>
      </c>
      <c r="L696"/>
    </row>
    <row r="697" spans="1:12">
      <c r="A697" t="s">
        <v>68</v>
      </c>
      <c r="B697" t="str">
        <f t="shared" si="40"/>
        <v>3021</v>
      </c>
      <c r="C697" t="str">
        <f t="shared" si="41"/>
        <v>302</v>
      </c>
      <c r="D697" t="str">
        <f t="shared" si="42"/>
        <v>30</v>
      </c>
      <c r="E697" t="str">
        <f t="shared" si="43"/>
        <v>30210</v>
      </c>
      <c r="F697">
        <v>3021</v>
      </c>
      <c r="G697" t="s">
        <v>96</v>
      </c>
      <c r="H697" t="s">
        <v>97</v>
      </c>
      <c r="I697">
        <v>19</v>
      </c>
      <c r="J697">
        <v>0</v>
      </c>
      <c r="K697">
        <v>0</v>
      </c>
      <c r="L697"/>
    </row>
    <row r="698" spans="1:12">
      <c r="A698" t="s">
        <v>68</v>
      </c>
      <c r="B698" t="str">
        <f t="shared" si="40"/>
        <v>3021</v>
      </c>
      <c r="C698" t="str">
        <f t="shared" si="41"/>
        <v>302</v>
      </c>
      <c r="D698" t="str">
        <f t="shared" si="42"/>
        <v>30</v>
      </c>
      <c r="E698" t="str">
        <f t="shared" si="43"/>
        <v>30210</v>
      </c>
      <c r="F698">
        <v>3021</v>
      </c>
      <c r="G698" t="s">
        <v>96</v>
      </c>
      <c r="H698" t="s">
        <v>97</v>
      </c>
      <c r="I698">
        <v>26</v>
      </c>
      <c r="J698">
        <v>0</v>
      </c>
      <c r="K698">
        <v>0</v>
      </c>
      <c r="L698"/>
    </row>
    <row r="699" spans="1:12">
      <c r="A699" t="s">
        <v>68</v>
      </c>
      <c r="B699" t="str">
        <f t="shared" si="40"/>
        <v>3022</v>
      </c>
      <c r="C699" t="str">
        <f t="shared" si="41"/>
        <v>302</v>
      </c>
      <c r="D699" t="str">
        <f t="shared" si="42"/>
        <v>30</v>
      </c>
      <c r="E699" t="str">
        <f t="shared" si="43"/>
        <v>30220</v>
      </c>
      <c r="F699">
        <v>3022</v>
      </c>
      <c r="G699" t="s">
        <v>98</v>
      </c>
      <c r="H699" t="s">
        <v>97</v>
      </c>
      <c r="I699">
        <v>2</v>
      </c>
      <c r="J699">
        <v>0</v>
      </c>
      <c r="K699">
        <v>0</v>
      </c>
      <c r="L699"/>
    </row>
    <row r="700" spans="1:12">
      <c r="A700" t="s">
        <v>68</v>
      </c>
      <c r="B700" t="str">
        <f t="shared" si="40"/>
        <v>3022</v>
      </c>
      <c r="C700" t="str">
        <f t="shared" si="41"/>
        <v>302</v>
      </c>
      <c r="D700" t="str">
        <f t="shared" si="42"/>
        <v>30</v>
      </c>
      <c r="E700" t="str">
        <f t="shared" si="43"/>
        <v>30220</v>
      </c>
      <c r="F700">
        <v>3022</v>
      </c>
      <c r="G700" t="s">
        <v>98</v>
      </c>
      <c r="H700" t="s">
        <v>97</v>
      </c>
      <c r="I700">
        <v>9</v>
      </c>
      <c r="J700">
        <v>0</v>
      </c>
      <c r="K700">
        <v>0</v>
      </c>
      <c r="L700"/>
    </row>
    <row r="701" spans="1:12">
      <c r="A701" t="s">
        <v>68</v>
      </c>
      <c r="B701" t="str">
        <f t="shared" si="40"/>
        <v>3022</v>
      </c>
      <c r="C701" t="str">
        <f t="shared" si="41"/>
        <v>302</v>
      </c>
      <c r="D701" t="str">
        <f t="shared" si="42"/>
        <v>30</v>
      </c>
      <c r="E701" t="str">
        <f t="shared" si="43"/>
        <v>30220</v>
      </c>
      <c r="F701">
        <v>3022</v>
      </c>
      <c r="G701" t="s">
        <v>98</v>
      </c>
      <c r="H701" t="s">
        <v>97</v>
      </c>
      <c r="I701">
        <v>12</v>
      </c>
      <c r="J701">
        <v>306486.564166695</v>
      </c>
      <c r="K701">
        <v>398126.04535400902</v>
      </c>
      <c r="L701"/>
    </row>
    <row r="702" spans="1:12">
      <c r="A702" t="s">
        <v>68</v>
      </c>
      <c r="B702" t="str">
        <f t="shared" si="40"/>
        <v>3022</v>
      </c>
      <c r="C702" t="str">
        <f t="shared" si="41"/>
        <v>302</v>
      </c>
      <c r="D702" t="str">
        <f t="shared" si="42"/>
        <v>30</v>
      </c>
      <c r="E702" t="str">
        <f t="shared" si="43"/>
        <v>30220</v>
      </c>
      <c r="F702">
        <v>3022</v>
      </c>
      <c r="G702" t="s">
        <v>98</v>
      </c>
      <c r="H702" t="s">
        <v>97</v>
      </c>
      <c r="I702">
        <v>15</v>
      </c>
      <c r="J702">
        <v>0</v>
      </c>
      <c r="K702">
        <v>0</v>
      </c>
      <c r="L702"/>
    </row>
    <row r="703" spans="1:12">
      <c r="A703" t="s">
        <v>68</v>
      </c>
      <c r="B703" t="str">
        <f t="shared" si="40"/>
        <v>3022</v>
      </c>
      <c r="C703" t="str">
        <f t="shared" si="41"/>
        <v>302</v>
      </c>
      <c r="D703" t="str">
        <f t="shared" si="42"/>
        <v>30</v>
      </c>
      <c r="E703" t="str">
        <f t="shared" si="43"/>
        <v>30220</v>
      </c>
      <c r="F703">
        <v>3022</v>
      </c>
      <c r="G703" t="s">
        <v>98</v>
      </c>
      <c r="H703" t="s">
        <v>97</v>
      </c>
      <c r="I703">
        <v>22</v>
      </c>
      <c r="J703">
        <v>0</v>
      </c>
      <c r="K703">
        <v>0</v>
      </c>
      <c r="L703"/>
    </row>
    <row r="704" spans="1:12">
      <c r="A704" t="s">
        <v>68</v>
      </c>
      <c r="B704" t="str">
        <f t="shared" si="40"/>
        <v>3022</v>
      </c>
      <c r="C704" t="str">
        <f t="shared" si="41"/>
        <v>302</v>
      </c>
      <c r="D704" t="str">
        <f t="shared" si="42"/>
        <v>30</v>
      </c>
      <c r="E704" t="str">
        <f t="shared" si="43"/>
        <v>30220</v>
      </c>
      <c r="F704">
        <v>3022</v>
      </c>
      <c r="G704" t="s">
        <v>98</v>
      </c>
      <c r="H704" t="s">
        <v>97</v>
      </c>
      <c r="I704">
        <v>25</v>
      </c>
      <c r="J704">
        <v>0</v>
      </c>
      <c r="K704">
        <v>0</v>
      </c>
      <c r="L704"/>
    </row>
    <row r="705" spans="1:12">
      <c r="A705" t="s">
        <v>68</v>
      </c>
      <c r="B705" t="str">
        <f t="shared" si="40"/>
        <v>3022</v>
      </c>
      <c r="C705" t="str">
        <f t="shared" si="41"/>
        <v>302</v>
      </c>
      <c r="D705" t="str">
        <f t="shared" si="42"/>
        <v>30</v>
      </c>
      <c r="E705" t="str">
        <f t="shared" si="43"/>
        <v>30220</v>
      </c>
      <c r="F705">
        <v>3022</v>
      </c>
      <c r="G705" t="s">
        <v>99</v>
      </c>
      <c r="H705" t="s">
        <v>97</v>
      </c>
      <c r="I705">
        <v>1</v>
      </c>
      <c r="J705">
        <v>0</v>
      </c>
      <c r="K705">
        <v>0</v>
      </c>
      <c r="L705"/>
    </row>
    <row r="706" spans="1:12">
      <c r="A706" t="s">
        <v>68</v>
      </c>
      <c r="B706" t="str">
        <f t="shared" si="40"/>
        <v>3022</v>
      </c>
      <c r="C706" t="str">
        <f t="shared" si="41"/>
        <v>302</v>
      </c>
      <c r="D706" t="str">
        <f t="shared" si="42"/>
        <v>30</v>
      </c>
      <c r="E706" t="str">
        <f t="shared" si="43"/>
        <v>30220</v>
      </c>
      <c r="F706">
        <v>3022</v>
      </c>
      <c r="G706" t="s">
        <v>99</v>
      </c>
      <c r="H706" t="s">
        <v>97</v>
      </c>
      <c r="I706">
        <v>4</v>
      </c>
      <c r="J706">
        <v>0</v>
      </c>
      <c r="K706">
        <v>0</v>
      </c>
      <c r="L706"/>
    </row>
    <row r="707" spans="1:12">
      <c r="A707" t="s">
        <v>68</v>
      </c>
      <c r="B707" t="str">
        <f t="shared" ref="B707:B770" si="44">+LEFT(E707,4)</f>
        <v>3022</v>
      </c>
      <c r="C707" t="str">
        <f t="shared" ref="C707:C770" si="45">+LEFT(E707,3)</f>
        <v>302</v>
      </c>
      <c r="D707" t="str">
        <f t="shared" ref="D707:D770" si="46">+LEFT(E707,2)</f>
        <v>30</v>
      </c>
      <c r="E707" t="str">
        <f t="shared" ref="E707:E770" si="47">+LEFT(F707&amp;"00000",5)</f>
        <v>30220</v>
      </c>
      <c r="F707">
        <v>3022</v>
      </c>
      <c r="G707" t="s">
        <v>99</v>
      </c>
      <c r="H707" t="s">
        <v>97</v>
      </c>
      <c r="I707">
        <v>11</v>
      </c>
      <c r="J707">
        <v>7.0041920224836201</v>
      </c>
      <c r="K707">
        <v>7.6034970539937801</v>
      </c>
      <c r="L707"/>
    </row>
    <row r="708" spans="1:12">
      <c r="A708" t="s">
        <v>68</v>
      </c>
      <c r="B708" t="str">
        <f t="shared" si="44"/>
        <v>3022</v>
      </c>
      <c r="C708" t="str">
        <f t="shared" si="45"/>
        <v>302</v>
      </c>
      <c r="D708" t="str">
        <f t="shared" si="46"/>
        <v>30</v>
      </c>
      <c r="E708" t="str">
        <f t="shared" si="47"/>
        <v>30220</v>
      </c>
      <c r="F708">
        <v>3022</v>
      </c>
      <c r="G708" t="s">
        <v>99</v>
      </c>
      <c r="H708" t="s">
        <v>97</v>
      </c>
      <c r="I708">
        <v>14</v>
      </c>
      <c r="J708">
        <v>12950.6814473337</v>
      </c>
      <c r="K708">
        <v>14058.7904951665</v>
      </c>
      <c r="L708"/>
    </row>
    <row r="709" spans="1:12">
      <c r="A709" t="s">
        <v>68</v>
      </c>
      <c r="B709" t="str">
        <f t="shared" si="44"/>
        <v>3022</v>
      </c>
      <c r="C709" t="str">
        <f t="shared" si="45"/>
        <v>302</v>
      </c>
      <c r="D709" t="str">
        <f t="shared" si="46"/>
        <v>30</v>
      </c>
      <c r="E709" t="str">
        <f t="shared" si="47"/>
        <v>30220</v>
      </c>
      <c r="F709">
        <v>3022</v>
      </c>
      <c r="G709" t="s">
        <v>99</v>
      </c>
      <c r="H709" t="s">
        <v>97</v>
      </c>
      <c r="I709">
        <v>17</v>
      </c>
      <c r="J709">
        <v>0</v>
      </c>
      <c r="K709">
        <v>0</v>
      </c>
      <c r="L709"/>
    </row>
    <row r="710" spans="1:12">
      <c r="A710" t="s">
        <v>68</v>
      </c>
      <c r="B710" t="str">
        <f t="shared" si="44"/>
        <v>3022</v>
      </c>
      <c r="C710" t="str">
        <f t="shared" si="45"/>
        <v>302</v>
      </c>
      <c r="D710" t="str">
        <f t="shared" si="46"/>
        <v>30</v>
      </c>
      <c r="E710" t="str">
        <f t="shared" si="47"/>
        <v>30220</v>
      </c>
      <c r="F710">
        <v>3022</v>
      </c>
      <c r="G710" t="s">
        <v>99</v>
      </c>
      <c r="H710" t="s">
        <v>97</v>
      </c>
      <c r="I710">
        <v>20</v>
      </c>
      <c r="J710">
        <v>0</v>
      </c>
      <c r="K710">
        <v>0</v>
      </c>
      <c r="L710"/>
    </row>
    <row r="711" spans="1:12">
      <c r="A711" t="s">
        <v>68</v>
      </c>
      <c r="B711" t="str">
        <f t="shared" si="44"/>
        <v>3022</v>
      </c>
      <c r="C711" t="str">
        <f t="shared" si="45"/>
        <v>302</v>
      </c>
      <c r="D711" t="str">
        <f t="shared" si="46"/>
        <v>30</v>
      </c>
      <c r="E711" t="str">
        <f t="shared" si="47"/>
        <v>30220</v>
      </c>
      <c r="F711">
        <v>3022</v>
      </c>
      <c r="G711" t="s">
        <v>99</v>
      </c>
      <c r="H711" t="s">
        <v>97</v>
      </c>
      <c r="I711">
        <v>24</v>
      </c>
      <c r="J711">
        <v>0</v>
      </c>
      <c r="K711">
        <v>0</v>
      </c>
      <c r="L711"/>
    </row>
    <row r="712" spans="1:12">
      <c r="A712" t="s">
        <v>68</v>
      </c>
      <c r="B712" t="str">
        <f t="shared" si="44"/>
        <v>3022</v>
      </c>
      <c r="C712" t="str">
        <f t="shared" si="45"/>
        <v>302</v>
      </c>
      <c r="D712" t="str">
        <f t="shared" si="46"/>
        <v>30</v>
      </c>
      <c r="E712" t="str">
        <f t="shared" si="47"/>
        <v>30220</v>
      </c>
      <c r="F712">
        <v>3022</v>
      </c>
      <c r="G712" t="s">
        <v>100</v>
      </c>
      <c r="H712" t="s">
        <v>97</v>
      </c>
      <c r="I712">
        <v>1</v>
      </c>
      <c r="J712">
        <v>0</v>
      </c>
      <c r="K712">
        <v>0</v>
      </c>
      <c r="L712"/>
    </row>
    <row r="713" spans="1:12">
      <c r="A713" t="s">
        <v>68</v>
      </c>
      <c r="B713" t="str">
        <f t="shared" si="44"/>
        <v>3022</v>
      </c>
      <c r="C713" t="str">
        <f t="shared" si="45"/>
        <v>302</v>
      </c>
      <c r="D713" t="str">
        <f t="shared" si="46"/>
        <v>30</v>
      </c>
      <c r="E713" t="str">
        <f t="shared" si="47"/>
        <v>30220</v>
      </c>
      <c r="F713">
        <v>3022</v>
      </c>
      <c r="G713" t="s">
        <v>100</v>
      </c>
      <c r="H713" t="s">
        <v>97</v>
      </c>
      <c r="I713">
        <v>4</v>
      </c>
      <c r="J713">
        <v>0</v>
      </c>
      <c r="K713">
        <v>0</v>
      </c>
      <c r="L713"/>
    </row>
    <row r="714" spans="1:12">
      <c r="A714" t="s">
        <v>68</v>
      </c>
      <c r="B714" t="str">
        <f t="shared" si="44"/>
        <v>3022</v>
      </c>
      <c r="C714" t="str">
        <f t="shared" si="45"/>
        <v>302</v>
      </c>
      <c r="D714" t="str">
        <f t="shared" si="46"/>
        <v>30</v>
      </c>
      <c r="E714" t="str">
        <f t="shared" si="47"/>
        <v>30220</v>
      </c>
      <c r="F714">
        <v>3022</v>
      </c>
      <c r="G714" t="s">
        <v>100</v>
      </c>
      <c r="H714" t="s">
        <v>97</v>
      </c>
      <c r="I714">
        <v>7</v>
      </c>
      <c r="J714">
        <v>0</v>
      </c>
      <c r="K714">
        <v>0</v>
      </c>
      <c r="L714"/>
    </row>
    <row r="715" spans="1:12">
      <c r="A715" t="s">
        <v>68</v>
      </c>
      <c r="B715" t="str">
        <f t="shared" si="44"/>
        <v>3022</v>
      </c>
      <c r="C715" t="str">
        <f t="shared" si="45"/>
        <v>302</v>
      </c>
      <c r="D715" t="str">
        <f t="shared" si="46"/>
        <v>30</v>
      </c>
      <c r="E715" t="str">
        <f t="shared" si="47"/>
        <v>30220</v>
      </c>
      <c r="F715">
        <v>3022</v>
      </c>
      <c r="G715" t="s">
        <v>100</v>
      </c>
      <c r="H715" t="s">
        <v>97</v>
      </c>
      <c r="I715">
        <v>14</v>
      </c>
      <c r="J715">
        <v>400.09006018638598</v>
      </c>
      <c r="K715">
        <v>519.72625721186398</v>
      </c>
      <c r="L715"/>
    </row>
    <row r="716" spans="1:12">
      <c r="A716" t="s">
        <v>68</v>
      </c>
      <c r="B716" t="str">
        <f t="shared" si="44"/>
        <v>3022</v>
      </c>
      <c r="C716" t="str">
        <f t="shared" si="45"/>
        <v>302</v>
      </c>
      <c r="D716" t="str">
        <f t="shared" si="46"/>
        <v>30</v>
      </c>
      <c r="E716" t="str">
        <f t="shared" si="47"/>
        <v>30220</v>
      </c>
      <c r="F716">
        <v>3022</v>
      </c>
      <c r="G716" t="s">
        <v>100</v>
      </c>
      <c r="H716" t="s">
        <v>97</v>
      </c>
      <c r="I716">
        <v>17</v>
      </c>
      <c r="J716">
        <v>0</v>
      </c>
      <c r="K716">
        <v>0</v>
      </c>
      <c r="L716"/>
    </row>
    <row r="717" spans="1:12">
      <c r="A717" t="s">
        <v>68</v>
      </c>
      <c r="B717" t="str">
        <f t="shared" si="44"/>
        <v>3022</v>
      </c>
      <c r="C717" t="str">
        <f t="shared" si="45"/>
        <v>302</v>
      </c>
      <c r="D717" t="str">
        <f t="shared" si="46"/>
        <v>30</v>
      </c>
      <c r="E717" t="str">
        <f t="shared" si="47"/>
        <v>30220</v>
      </c>
      <c r="F717">
        <v>3022</v>
      </c>
      <c r="G717" t="s">
        <v>100</v>
      </c>
      <c r="H717" t="s">
        <v>97</v>
      </c>
      <c r="I717">
        <v>20</v>
      </c>
      <c r="J717">
        <v>0</v>
      </c>
      <c r="K717">
        <v>0</v>
      </c>
      <c r="L717"/>
    </row>
    <row r="718" spans="1:12">
      <c r="A718" t="s">
        <v>68</v>
      </c>
      <c r="B718" t="str">
        <f t="shared" si="44"/>
        <v>3022</v>
      </c>
      <c r="C718" t="str">
        <f t="shared" si="45"/>
        <v>302</v>
      </c>
      <c r="D718" t="str">
        <f t="shared" si="46"/>
        <v>30</v>
      </c>
      <c r="E718" t="str">
        <f t="shared" si="47"/>
        <v>30220</v>
      </c>
      <c r="F718">
        <v>3022</v>
      </c>
      <c r="G718" t="s">
        <v>100</v>
      </c>
      <c r="H718" t="s">
        <v>97</v>
      </c>
      <c r="I718">
        <v>23</v>
      </c>
      <c r="J718">
        <v>0</v>
      </c>
      <c r="K718">
        <v>0</v>
      </c>
      <c r="L718"/>
    </row>
    <row r="719" spans="1:12">
      <c r="A719" t="s">
        <v>68</v>
      </c>
      <c r="B719" t="str">
        <f t="shared" si="44"/>
        <v>3022</v>
      </c>
      <c r="C719" t="str">
        <f t="shared" si="45"/>
        <v>302</v>
      </c>
      <c r="D719" t="str">
        <f t="shared" si="46"/>
        <v>30</v>
      </c>
      <c r="E719" t="str">
        <f t="shared" si="47"/>
        <v>30220</v>
      </c>
      <c r="F719">
        <v>3022</v>
      </c>
      <c r="G719" t="s">
        <v>101</v>
      </c>
      <c r="H719" t="s">
        <v>97</v>
      </c>
      <c r="I719">
        <v>2</v>
      </c>
      <c r="J719">
        <v>0</v>
      </c>
      <c r="K719">
        <v>0</v>
      </c>
      <c r="L719"/>
    </row>
    <row r="720" spans="1:12">
      <c r="A720" t="s">
        <v>68</v>
      </c>
      <c r="B720" t="str">
        <f t="shared" si="44"/>
        <v>3022</v>
      </c>
      <c r="C720" t="str">
        <f t="shared" si="45"/>
        <v>302</v>
      </c>
      <c r="D720" t="str">
        <f t="shared" si="46"/>
        <v>30</v>
      </c>
      <c r="E720" t="str">
        <f t="shared" si="47"/>
        <v>30220</v>
      </c>
      <c r="F720">
        <v>3022</v>
      </c>
      <c r="G720" t="s">
        <v>101</v>
      </c>
      <c r="H720" t="s">
        <v>97</v>
      </c>
      <c r="I720">
        <v>9</v>
      </c>
      <c r="J720">
        <v>0</v>
      </c>
      <c r="K720">
        <v>0</v>
      </c>
      <c r="L720"/>
    </row>
    <row r="721" spans="1:12">
      <c r="A721" t="s">
        <v>68</v>
      </c>
      <c r="B721" t="str">
        <f t="shared" si="44"/>
        <v>3022</v>
      </c>
      <c r="C721" t="str">
        <f t="shared" si="45"/>
        <v>302</v>
      </c>
      <c r="D721" t="str">
        <f t="shared" si="46"/>
        <v>30</v>
      </c>
      <c r="E721" t="str">
        <f t="shared" si="47"/>
        <v>30220</v>
      </c>
      <c r="F721">
        <v>3022</v>
      </c>
      <c r="G721" t="s">
        <v>101</v>
      </c>
      <c r="H721" t="s">
        <v>97</v>
      </c>
      <c r="I721">
        <v>12</v>
      </c>
      <c r="J721">
        <v>346.06223188340698</v>
      </c>
      <c r="K721">
        <v>378.21542993187899</v>
      </c>
      <c r="L721"/>
    </row>
    <row r="722" spans="1:12">
      <c r="A722" t="s">
        <v>68</v>
      </c>
      <c r="B722" t="str">
        <f t="shared" si="44"/>
        <v>3022</v>
      </c>
      <c r="C722" t="str">
        <f t="shared" si="45"/>
        <v>302</v>
      </c>
      <c r="D722" t="str">
        <f t="shared" si="46"/>
        <v>30</v>
      </c>
      <c r="E722" t="str">
        <f t="shared" si="47"/>
        <v>30220</v>
      </c>
      <c r="F722">
        <v>3022</v>
      </c>
      <c r="G722" t="s">
        <v>101</v>
      </c>
      <c r="H722" t="s">
        <v>97</v>
      </c>
      <c r="I722">
        <v>15</v>
      </c>
      <c r="J722">
        <v>0</v>
      </c>
      <c r="K722">
        <v>0</v>
      </c>
      <c r="L722"/>
    </row>
    <row r="723" spans="1:12">
      <c r="A723" t="s">
        <v>68</v>
      </c>
      <c r="B723" t="str">
        <f t="shared" si="44"/>
        <v>3022</v>
      </c>
      <c r="C723" t="str">
        <f t="shared" si="45"/>
        <v>302</v>
      </c>
      <c r="D723" t="str">
        <f t="shared" si="46"/>
        <v>30</v>
      </c>
      <c r="E723" t="str">
        <f t="shared" si="47"/>
        <v>30220</v>
      </c>
      <c r="F723">
        <v>3022</v>
      </c>
      <c r="G723" t="s">
        <v>101</v>
      </c>
      <c r="H723" t="s">
        <v>97</v>
      </c>
      <c r="I723">
        <v>18</v>
      </c>
      <c r="J723">
        <v>0</v>
      </c>
      <c r="K723">
        <v>0</v>
      </c>
      <c r="L723"/>
    </row>
    <row r="724" spans="1:12">
      <c r="A724" t="s">
        <v>68</v>
      </c>
      <c r="B724" t="str">
        <f t="shared" si="44"/>
        <v>3022</v>
      </c>
      <c r="C724" t="str">
        <f t="shared" si="45"/>
        <v>302</v>
      </c>
      <c r="D724" t="str">
        <f t="shared" si="46"/>
        <v>30</v>
      </c>
      <c r="E724" t="str">
        <f t="shared" si="47"/>
        <v>30220</v>
      </c>
      <c r="F724">
        <v>3022</v>
      </c>
      <c r="G724" t="s">
        <v>102</v>
      </c>
      <c r="H724" t="s">
        <v>97</v>
      </c>
      <c r="I724">
        <v>12</v>
      </c>
      <c r="J724">
        <v>2392.62143184245</v>
      </c>
      <c r="K724">
        <v>3108.0642939508002</v>
      </c>
      <c r="L724"/>
    </row>
    <row r="725" spans="1:12">
      <c r="A725" t="s">
        <v>68</v>
      </c>
      <c r="B725" t="str">
        <f t="shared" si="44"/>
        <v>3022</v>
      </c>
      <c r="C725" t="str">
        <f t="shared" si="45"/>
        <v>302</v>
      </c>
      <c r="D725" t="str">
        <f t="shared" si="46"/>
        <v>30</v>
      </c>
      <c r="E725" t="str">
        <f t="shared" si="47"/>
        <v>30220</v>
      </c>
      <c r="F725">
        <v>3022</v>
      </c>
      <c r="G725" t="s">
        <v>102</v>
      </c>
      <c r="H725" t="s">
        <v>97</v>
      </c>
      <c r="I725">
        <v>15</v>
      </c>
      <c r="J725">
        <v>0</v>
      </c>
      <c r="K725">
        <v>0</v>
      </c>
      <c r="L725"/>
    </row>
    <row r="726" spans="1:12">
      <c r="A726" t="s">
        <v>68</v>
      </c>
      <c r="B726" t="str">
        <f t="shared" si="44"/>
        <v>3022</v>
      </c>
      <c r="C726" t="str">
        <f t="shared" si="45"/>
        <v>302</v>
      </c>
      <c r="D726" t="str">
        <f t="shared" si="46"/>
        <v>30</v>
      </c>
      <c r="E726" t="str">
        <f t="shared" si="47"/>
        <v>30220</v>
      </c>
      <c r="F726">
        <v>3022</v>
      </c>
      <c r="G726" t="s">
        <v>102</v>
      </c>
      <c r="H726" t="s">
        <v>97</v>
      </c>
      <c r="I726">
        <v>22</v>
      </c>
      <c r="J726">
        <v>0</v>
      </c>
      <c r="K726">
        <v>0</v>
      </c>
      <c r="L726"/>
    </row>
    <row r="727" spans="1:12">
      <c r="A727" t="s">
        <v>68</v>
      </c>
      <c r="B727" t="str">
        <f t="shared" si="44"/>
        <v>3022</v>
      </c>
      <c r="C727" t="str">
        <f t="shared" si="45"/>
        <v>302</v>
      </c>
      <c r="D727" t="str">
        <f t="shared" si="46"/>
        <v>30</v>
      </c>
      <c r="E727" t="str">
        <f t="shared" si="47"/>
        <v>30220</v>
      </c>
      <c r="F727">
        <v>3022</v>
      </c>
      <c r="G727" t="s">
        <v>102</v>
      </c>
      <c r="H727" t="s">
        <v>97</v>
      </c>
      <c r="I727">
        <v>25</v>
      </c>
      <c r="J727">
        <v>0</v>
      </c>
      <c r="K727">
        <v>0</v>
      </c>
      <c r="L727"/>
    </row>
    <row r="728" spans="1:12">
      <c r="A728" t="s">
        <v>68</v>
      </c>
      <c r="B728" t="str">
        <f t="shared" si="44"/>
        <v>3022</v>
      </c>
      <c r="C728" t="str">
        <f t="shared" si="45"/>
        <v>302</v>
      </c>
      <c r="D728" t="str">
        <f t="shared" si="46"/>
        <v>30</v>
      </c>
      <c r="E728" t="str">
        <f t="shared" si="47"/>
        <v>30220</v>
      </c>
      <c r="F728">
        <v>3022</v>
      </c>
      <c r="G728" t="s">
        <v>103</v>
      </c>
      <c r="H728" t="s">
        <v>97</v>
      </c>
      <c r="I728">
        <v>5</v>
      </c>
      <c r="J728">
        <v>0</v>
      </c>
      <c r="K728">
        <v>0</v>
      </c>
      <c r="L728"/>
    </row>
    <row r="729" spans="1:12">
      <c r="A729" t="s">
        <v>68</v>
      </c>
      <c r="B729" t="str">
        <f t="shared" si="44"/>
        <v>3022</v>
      </c>
      <c r="C729" t="str">
        <f t="shared" si="45"/>
        <v>302</v>
      </c>
      <c r="D729" t="str">
        <f t="shared" si="46"/>
        <v>30</v>
      </c>
      <c r="E729" t="str">
        <f t="shared" si="47"/>
        <v>30220</v>
      </c>
      <c r="F729">
        <v>3022</v>
      </c>
      <c r="G729" t="s">
        <v>103</v>
      </c>
      <c r="H729" t="s">
        <v>97</v>
      </c>
      <c r="I729">
        <v>8</v>
      </c>
      <c r="J729">
        <v>0</v>
      </c>
      <c r="K729">
        <v>0</v>
      </c>
      <c r="L729"/>
    </row>
    <row r="730" spans="1:12">
      <c r="A730" t="s">
        <v>68</v>
      </c>
      <c r="B730" t="str">
        <f t="shared" si="44"/>
        <v>3022</v>
      </c>
      <c r="C730" t="str">
        <f t="shared" si="45"/>
        <v>302</v>
      </c>
      <c r="D730" t="str">
        <f t="shared" si="46"/>
        <v>30</v>
      </c>
      <c r="E730" t="str">
        <f t="shared" si="47"/>
        <v>30220</v>
      </c>
      <c r="F730">
        <v>3022</v>
      </c>
      <c r="G730" t="s">
        <v>103</v>
      </c>
      <c r="H730" t="s">
        <v>97</v>
      </c>
      <c r="I730">
        <v>11</v>
      </c>
      <c r="J730">
        <v>0.37745818703435402</v>
      </c>
      <c r="K730">
        <v>0.43773604778791197</v>
      </c>
      <c r="L730"/>
    </row>
    <row r="731" spans="1:12">
      <c r="A731" t="s">
        <v>68</v>
      </c>
      <c r="B731" t="str">
        <f t="shared" si="44"/>
        <v>3022</v>
      </c>
      <c r="C731" t="str">
        <f t="shared" si="45"/>
        <v>302</v>
      </c>
      <c r="D731" t="str">
        <f t="shared" si="46"/>
        <v>30</v>
      </c>
      <c r="E731" t="str">
        <f t="shared" si="47"/>
        <v>30220</v>
      </c>
      <c r="F731">
        <v>3022</v>
      </c>
      <c r="G731" t="s">
        <v>103</v>
      </c>
      <c r="H731" t="s">
        <v>97</v>
      </c>
      <c r="I731">
        <v>14</v>
      </c>
      <c r="J731">
        <v>697.91643693923902</v>
      </c>
      <c r="K731">
        <v>809.36960247784896</v>
      </c>
      <c r="L731"/>
    </row>
    <row r="732" spans="1:12">
      <c r="A732" t="s">
        <v>68</v>
      </c>
      <c r="B732" t="str">
        <f t="shared" si="44"/>
        <v>3022</v>
      </c>
      <c r="C732" t="str">
        <f t="shared" si="45"/>
        <v>302</v>
      </c>
      <c r="D732" t="str">
        <f t="shared" si="46"/>
        <v>30</v>
      </c>
      <c r="E732" t="str">
        <f t="shared" si="47"/>
        <v>30220</v>
      </c>
      <c r="F732">
        <v>3022</v>
      </c>
      <c r="G732" t="s">
        <v>103</v>
      </c>
      <c r="H732" t="s">
        <v>97</v>
      </c>
      <c r="I732">
        <v>21</v>
      </c>
      <c r="J732">
        <v>4.6918063768744496</v>
      </c>
      <c r="K732">
        <v>5.4410603636270398</v>
      </c>
      <c r="L732"/>
    </row>
    <row r="733" spans="1:12">
      <c r="A733" t="s">
        <v>68</v>
      </c>
      <c r="B733" t="str">
        <f t="shared" si="44"/>
        <v>3022</v>
      </c>
      <c r="C733" t="str">
        <f t="shared" si="45"/>
        <v>302</v>
      </c>
      <c r="D733" t="str">
        <f t="shared" si="46"/>
        <v>30</v>
      </c>
      <c r="E733" t="str">
        <f t="shared" si="47"/>
        <v>30220</v>
      </c>
      <c r="F733">
        <v>3022</v>
      </c>
      <c r="G733" t="s">
        <v>103</v>
      </c>
      <c r="H733" t="s">
        <v>97</v>
      </c>
      <c r="I733">
        <v>24</v>
      </c>
      <c r="J733">
        <v>0</v>
      </c>
      <c r="K733">
        <v>0</v>
      </c>
      <c r="L733"/>
    </row>
    <row r="734" spans="1:12">
      <c r="A734" t="s">
        <v>68</v>
      </c>
      <c r="B734" t="str">
        <f t="shared" si="44"/>
        <v>3023</v>
      </c>
      <c r="C734" t="str">
        <f t="shared" si="45"/>
        <v>302</v>
      </c>
      <c r="D734" t="str">
        <f t="shared" si="46"/>
        <v>30</v>
      </c>
      <c r="E734" t="str">
        <f t="shared" si="47"/>
        <v>30230</v>
      </c>
      <c r="F734">
        <v>3023</v>
      </c>
      <c r="G734" t="s">
        <v>104</v>
      </c>
      <c r="H734" t="s">
        <v>105</v>
      </c>
      <c r="I734">
        <v>6</v>
      </c>
      <c r="J734">
        <v>0</v>
      </c>
      <c r="K734">
        <v>0</v>
      </c>
      <c r="L734"/>
    </row>
    <row r="735" spans="1:12">
      <c r="A735" t="s">
        <v>68</v>
      </c>
      <c r="B735" t="str">
        <f t="shared" si="44"/>
        <v>3023</v>
      </c>
      <c r="C735" t="str">
        <f t="shared" si="45"/>
        <v>302</v>
      </c>
      <c r="D735" t="str">
        <f t="shared" si="46"/>
        <v>30</v>
      </c>
      <c r="E735" t="str">
        <f t="shared" si="47"/>
        <v>30230</v>
      </c>
      <c r="F735">
        <v>3023</v>
      </c>
      <c r="G735" t="s">
        <v>104</v>
      </c>
      <c r="H735" t="s">
        <v>105</v>
      </c>
      <c r="I735">
        <v>9</v>
      </c>
      <c r="J735">
        <v>0</v>
      </c>
      <c r="K735">
        <v>0</v>
      </c>
      <c r="L735"/>
    </row>
    <row r="736" spans="1:12">
      <c r="A736" t="s">
        <v>68</v>
      </c>
      <c r="B736" t="str">
        <f t="shared" si="44"/>
        <v>3023</v>
      </c>
      <c r="C736" t="str">
        <f t="shared" si="45"/>
        <v>302</v>
      </c>
      <c r="D736" t="str">
        <f t="shared" si="46"/>
        <v>30</v>
      </c>
      <c r="E736" t="str">
        <f t="shared" si="47"/>
        <v>30230</v>
      </c>
      <c r="F736">
        <v>3023</v>
      </c>
      <c r="G736" t="s">
        <v>104</v>
      </c>
      <c r="H736" t="s">
        <v>105</v>
      </c>
      <c r="I736">
        <v>12</v>
      </c>
      <c r="J736">
        <v>2185.3724977916499</v>
      </c>
      <c r="K736">
        <v>2178.8230843693</v>
      </c>
      <c r="L736"/>
    </row>
    <row r="737" spans="1:12">
      <c r="A737" t="s">
        <v>68</v>
      </c>
      <c r="B737" t="str">
        <f t="shared" si="44"/>
        <v>3023</v>
      </c>
      <c r="C737" t="str">
        <f t="shared" si="45"/>
        <v>302</v>
      </c>
      <c r="D737" t="str">
        <f t="shared" si="46"/>
        <v>30</v>
      </c>
      <c r="E737" t="str">
        <f t="shared" si="47"/>
        <v>30230</v>
      </c>
      <c r="F737">
        <v>3023</v>
      </c>
      <c r="G737" t="s">
        <v>104</v>
      </c>
      <c r="H737" t="s">
        <v>105</v>
      </c>
      <c r="I737">
        <v>19</v>
      </c>
      <c r="J737">
        <v>0</v>
      </c>
      <c r="K737">
        <v>0</v>
      </c>
      <c r="L737"/>
    </row>
    <row r="738" spans="1:12">
      <c r="A738" t="s">
        <v>68</v>
      </c>
      <c r="B738" t="str">
        <f t="shared" si="44"/>
        <v>3023</v>
      </c>
      <c r="C738" t="str">
        <f t="shared" si="45"/>
        <v>302</v>
      </c>
      <c r="D738" t="str">
        <f t="shared" si="46"/>
        <v>30</v>
      </c>
      <c r="E738" t="str">
        <f t="shared" si="47"/>
        <v>30230</v>
      </c>
      <c r="F738">
        <v>3023</v>
      </c>
      <c r="G738" t="s">
        <v>104</v>
      </c>
      <c r="H738" t="s">
        <v>105</v>
      </c>
      <c r="I738">
        <v>22</v>
      </c>
      <c r="J738">
        <v>0</v>
      </c>
      <c r="K738">
        <v>0</v>
      </c>
      <c r="L738"/>
    </row>
    <row r="739" spans="1:12">
      <c r="A739" t="s">
        <v>68</v>
      </c>
      <c r="B739" t="str">
        <f t="shared" si="44"/>
        <v>3023</v>
      </c>
      <c r="C739" t="str">
        <f t="shared" si="45"/>
        <v>302</v>
      </c>
      <c r="D739" t="str">
        <f t="shared" si="46"/>
        <v>30</v>
      </c>
      <c r="E739" t="str">
        <f t="shared" si="47"/>
        <v>30230</v>
      </c>
      <c r="F739">
        <v>3023</v>
      </c>
      <c r="G739" t="s">
        <v>104</v>
      </c>
      <c r="H739" t="s">
        <v>105</v>
      </c>
      <c r="I739">
        <v>25</v>
      </c>
      <c r="J739">
        <v>0</v>
      </c>
      <c r="K739">
        <v>0</v>
      </c>
      <c r="L739"/>
    </row>
    <row r="740" spans="1:12">
      <c r="A740" t="s">
        <v>68</v>
      </c>
      <c r="B740" t="str">
        <f t="shared" si="44"/>
        <v>3024</v>
      </c>
      <c r="C740" t="str">
        <f t="shared" si="45"/>
        <v>302</v>
      </c>
      <c r="D740" t="str">
        <f t="shared" si="46"/>
        <v>30</v>
      </c>
      <c r="E740" t="str">
        <f t="shared" si="47"/>
        <v>30240</v>
      </c>
      <c r="F740">
        <v>3024</v>
      </c>
      <c r="G740" t="s">
        <v>106</v>
      </c>
      <c r="H740" t="s">
        <v>97</v>
      </c>
      <c r="I740">
        <v>3</v>
      </c>
      <c r="J740">
        <v>0</v>
      </c>
      <c r="K740">
        <v>0</v>
      </c>
      <c r="L740"/>
    </row>
    <row r="741" spans="1:12">
      <c r="A741" t="s">
        <v>68</v>
      </c>
      <c r="B741" t="str">
        <f t="shared" si="44"/>
        <v>3024</v>
      </c>
      <c r="C741" t="str">
        <f t="shared" si="45"/>
        <v>302</v>
      </c>
      <c r="D741" t="str">
        <f t="shared" si="46"/>
        <v>30</v>
      </c>
      <c r="E741" t="str">
        <f t="shared" si="47"/>
        <v>30240</v>
      </c>
      <c r="F741">
        <v>3024</v>
      </c>
      <c r="G741" t="s">
        <v>106</v>
      </c>
      <c r="H741" t="s">
        <v>97</v>
      </c>
      <c r="I741">
        <v>6</v>
      </c>
      <c r="J741">
        <v>0</v>
      </c>
      <c r="K741">
        <v>0</v>
      </c>
      <c r="L741"/>
    </row>
    <row r="742" spans="1:12">
      <c r="A742" t="s">
        <v>68</v>
      </c>
      <c r="B742" t="str">
        <f t="shared" si="44"/>
        <v>3024</v>
      </c>
      <c r="C742" t="str">
        <f t="shared" si="45"/>
        <v>302</v>
      </c>
      <c r="D742" t="str">
        <f t="shared" si="46"/>
        <v>30</v>
      </c>
      <c r="E742" t="str">
        <f t="shared" si="47"/>
        <v>30240</v>
      </c>
      <c r="F742">
        <v>3024</v>
      </c>
      <c r="G742" t="s">
        <v>106</v>
      </c>
      <c r="H742" t="s">
        <v>97</v>
      </c>
      <c r="I742">
        <v>9</v>
      </c>
      <c r="J742">
        <v>0</v>
      </c>
      <c r="K742">
        <v>0</v>
      </c>
      <c r="L742"/>
    </row>
    <row r="743" spans="1:12">
      <c r="A743" t="s">
        <v>68</v>
      </c>
      <c r="B743" t="str">
        <f t="shared" si="44"/>
        <v>3024</v>
      </c>
      <c r="C743" t="str">
        <f t="shared" si="45"/>
        <v>302</v>
      </c>
      <c r="D743" t="str">
        <f t="shared" si="46"/>
        <v>30</v>
      </c>
      <c r="E743" t="str">
        <f t="shared" si="47"/>
        <v>30240</v>
      </c>
      <c r="F743">
        <v>3024</v>
      </c>
      <c r="G743" t="s">
        <v>106</v>
      </c>
      <c r="H743" t="s">
        <v>97</v>
      </c>
      <c r="I743">
        <v>12</v>
      </c>
      <c r="J743">
        <v>75011.150224447294</v>
      </c>
      <c r="K743">
        <v>78464.279903411894</v>
      </c>
      <c r="L743"/>
    </row>
    <row r="744" spans="1:12">
      <c r="A744" t="s">
        <v>68</v>
      </c>
      <c r="B744" t="str">
        <f t="shared" si="44"/>
        <v>3024</v>
      </c>
      <c r="C744" t="str">
        <f t="shared" si="45"/>
        <v>302</v>
      </c>
      <c r="D744" t="str">
        <f t="shared" si="46"/>
        <v>30</v>
      </c>
      <c r="E744" t="str">
        <f t="shared" si="47"/>
        <v>30240</v>
      </c>
      <c r="F744">
        <v>3024</v>
      </c>
      <c r="G744" t="s">
        <v>106</v>
      </c>
      <c r="H744" t="s">
        <v>97</v>
      </c>
      <c r="I744">
        <v>19</v>
      </c>
      <c r="J744">
        <v>0</v>
      </c>
      <c r="K744">
        <v>0</v>
      </c>
      <c r="L744"/>
    </row>
    <row r="745" spans="1:12">
      <c r="A745" t="s">
        <v>68</v>
      </c>
      <c r="B745" t="str">
        <f t="shared" si="44"/>
        <v>3024</v>
      </c>
      <c r="C745" t="str">
        <f t="shared" si="45"/>
        <v>302</v>
      </c>
      <c r="D745" t="str">
        <f t="shared" si="46"/>
        <v>30</v>
      </c>
      <c r="E745" t="str">
        <f t="shared" si="47"/>
        <v>30240</v>
      </c>
      <c r="F745">
        <v>3024</v>
      </c>
      <c r="G745" t="s">
        <v>106</v>
      </c>
      <c r="H745" t="s">
        <v>97</v>
      </c>
      <c r="I745">
        <v>22</v>
      </c>
      <c r="J745">
        <v>0</v>
      </c>
      <c r="K745">
        <v>0</v>
      </c>
      <c r="L745"/>
    </row>
    <row r="746" spans="1:12">
      <c r="A746" t="s">
        <v>68</v>
      </c>
      <c r="B746" t="str">
        <f t="shared" si="44"/>
        <v>3024</v>
      </c>
      <c r="C746" t="str">
        <f t="shared" si="45"/>
        <v>302</v>
      </c>
      <c r="D746" t="str">
        <f t="shared" si="46"/>
        <v>30</v>
      </c>
      <c r="E746" t="str">
        <f t="shared" si="47"/>
        <v>30240</v>
      </c>
      <c r="F746">
        <v>3024</v>
      </c>
      <c r="G746" t="s">
        <v>106</v>
      </c>
      <c r="H746" t="s">
        <v>97</v>
      </c>
      <c r="I746">
        <v>25</v>
      </c>
      <c r="J746">
        <v>0</v>
      </c>
      <c r="K746">
        <v>0</v>
      </c>
      <c r="L746"/>
    </row>
    <row r="747" spans="1:12">
      <c r="A747" t="s">
        <v>68</v>
      </c>
      <c r="B747" t="str">
        <f t="shared" si="44"/>
        <v>3024</v>
      </c>
      <c r="C747" t="str">
        <f t="shared" si="45"/>
        <v>302</v>
      </c>
      <c r="D747" t="str">
        <f t="shared" si="46"/>
        <v>30</v>
      </c>
      <c r="E747" t="str">
        <f t="shared" si="47"/>
        <v>30240</v>
      </c>
      <c r="F747">
        <v>3024</v>
      </c>
      <c r="G747" t="s">
        <v>107</v>
      </c>
      <c r="H747" t="s">
        <v>78</v>
      </c>
      <c r="I747">
        <v>5</v>
      </c>
      <c r="J747">
        <v>0</v>
      </c>
      <c r="K747">
        <v>0</v>
      </c>
      <c r="L747"/>
    </row>
    <row r="748" spans="1:12">
      <c r="A748" t="s">
        <v>68</v>
      </c>
      <c r="B748" t="str">
        <f t="shared" si="44"/>
        <v>3024</v>
      </c>
      <c r="C748" t="str">
        <f t="shared" si="45"/>
        <v>302</v>
      </c>
      <c r="D748" t="str">
        <f t="shared" si="46"/>
        <v>30</v>
      </c>
      <c r="E748" t="str">
        <f t="shared" si="47"/>
        <v>30240</v>
      </c>
      <c r="F748">
        <v>3024</v>
      </c>
      <c r="G748" t="s">
        <v>107</v>
      </c>
      <c r="H748" t="s">
        <v>78</v>
      </c>
      <c r="I748">
        <v>8</v>
      </c>
      <c r="J748">
        <v>0</v>
      </c>
      <c r="K748">
        <v>0</v>
      </c>
      <c r="L748"/>
    </row>
    <row r="749" spans="1:12">
      <c r="A749" t="s">
        <v>68</v>
      </c>
      <c r="B749" t="str">
        <f t="shared" si="44"/>
        <v>3024</v>
      </c>
      <c r="C749" t="str">
        <f t="shared" si="45"/>
        <v>302</v>
      </c>
      <c r="D749" t="str">
        <f t="shared" si="46"/>
        <v>30</v>
      </c>
      <c r="E749" t="str">
        <f t="shared" si="47"/>
        <v>30240</v>
      </c>
      <c r="F749">
        <v>3024</v>
      </c>
      <c r="G749" t="s">
        <v>107</v>
      </c>
      <c r="H749" t="s">
        <v>78</v>
      </c>
      <c r="I749">
        <v>11</v>
      </c>
      <c r="J749">
        <v>0</v>
      </c>
      <c r="K749">
        <v>0</v>
      </c>
      <c r="L749"/>
    </row>
    <row r="750" spans="1:12">
      <c r="A750" t="s">
        <v>68</v>
      </c>
      <c r="B750" t="str">
        <f t="shared" si="44"/>
        <v>3024</v>
      </c>
      <c r="C750" t="str">
        <f t="shared" si="45"/>
        <v>302</v>
      </c>
      <c r="D750" t="str">
        <f t="shared" si="46"/>
        <v>30</v>
      </c>
      <c r="E750" t="str">
        <f t="shared" si="47"/>
        <v>30240</v>
      </c>
      <c r="F750">
        <v>3024</v>
      </c>
      <c r="G750" t="s">
        <v>107</v>
      </c>
      <c r="H750" t="s">
        <v>78</v>
      </c>
      <c r="I750">
        <v>14</v>
      </c>
      <c r="J750">
        <v>802.79</v>
      </c>
      <c r="K750">
        <v>994.76</v>
      </c>
      <c r="L750"/>
    </row>
    <row r="751" spans="1:12">
      <c r="A751" t="s">
        <v>68</v>
      </c>
      <c r="B751" t="str">
        <f t="shared" si="44"/>
        <v>3024</v>
      </c>
      <c r="C751" t="str">
        <f t="shared" si="45"/>
        <v>302</v>
      </c>
      <c r="D751" t="str">
        <f t="shared" si="46"/>
        <v>30</v>
      </c>
      <c r="E751" t="str">
        <f t="shared" si="47"/>
        <v>30240</v>
      </c>
      <c r="F751">
        <v>3024</v>
      </c>
      <c r="G751" t="s">
        <v>107</v>
      </c>
      <c r="H751" t="s">
        <v>78</v>
      </c>
      <c r="I751">
        <v>21</v>
      </c>
      <c r="J751">
        <v>0</v>
      </c>
      <c r="K751">
        <v>0</v>
      </c>
      <c r="L751"/>
    </row>
    <row r="752" spans="1:12">
      <c r="A752" t="s">
        <v>68</v>
      </c>
      <c r="B752" t="str">
        <f t="shared" si="44"/>
        <v>3024</v>
      </c>
      <c r="C752" t="str">
        <f t="shared" si="45"/>
        <v>302</v>
      </c>
      <c r="D752" t="str">
        <f t="shared" si="46"/>
        <v>30</v>
      </c>
      <c r="E752" t="str">
        <f t="shared" si="47"/>
        <v>30240</v>
      </c>
      <c r="F752">
        <v>3024</v>
      </c>
      <c r="G752" t="s">
        <v>107</v>
      </c>
      <c r="H752" t="s">
        <v>78</v>
      </c>
      <c r="I752">
        <v>24</v>
      </c>
      <c r="J752">
        <v>0</v>
      </c>
      <c r="K752">
        <v>0</v>
      </c>
      <c r="L752"/>
    </row>
    <row r="753" spans="1:12">
      <c r="A753" t="s">
        <v>68</v>
      </c>
      <c r="B753" t="str">
        <f t="shared" si="44"/>
        <v>3024</v>
      </c>
      <c r="C753" t="str">
        <f t="shared" si="45"/>
        <v>302</v>
      </c>
      <c r="D753" t="str">
        <f t="shared" si="46"/>
        <v>30</v>
      </c>
      <c r="E753" t="str">
        <f t="shared" si="47"/>
        <v>30240</v>
      </c>
      <c r="F753">
        <v>3024</v>
      </c>
      <c r="G753" t="s">
        <v>108</v>
      </c>
      <c r="H753" t="s">
        <v>97</v>
      </c>
      <c r="I753">
        <v>6</v>
      </c>
      <c r="J753">
        <v>0</v>
      </c>
      <c r="K753">
        <v>0</v>
      </c>
      <c r="L753"/>
    </row>
    <row r="754" spans="1:12">
      <c r="A754" t="s">
        <v>68</v>
      </c>
      <c r="B754" t="str">
        <f t="shared" si="44"/>
        <v>3024</v>
      </c>
      <c r="C754" t="str">
        <f t="shared" si="45"/>
        <v>302</v>
      </c>
      <c r="D754" t="str">
        <f t="shared" si="46"/>
        <v>30</v>
      </c>
      <c r="E754" t="str">
        <f t="shared" si="47"/>
        <v>30240</v>
      </c>
      <c r="F754">
        <v>3024</v>
      </c>
      <c r="G754" t="s">
        <v>108</v>
      </c>
      <c r="H754" t="s">
        <v>97</v>
      </c>
      <c r="I754">
        <v>9</v>
      </c>
      <c r="J754">
        <v>0</v>
      </c>
      <c r="K754">
        <v>0</v>
      </c>
      <c r="L754"/>
    </row>
    <row r="755" spans="1:12">
      <c r="A755" t="s">
        <v>68</v>
      </c>
      <c r="B755" t="str">
        <f t="shared" si="44"/>
        <v>3024</v>
      </c>
      <c r="C755" t="str">
        <f t="shared" si="45"/>
        <v>302</v>
      </c>
      <c r="D755" t="str">
        <f t="shared" si="46"/>
        <v>30</v>
      </c>
      <c r="E755" t="str">
        <f t="shared" si="47"/>
        <v>30240</v>
      </c>
      <c r="F755">
        <v>3024</v>
      </c>
      <c r="G755" t="s">
        <v>108</v>
      </c>
      <c r="H755" t="s">
        <v>97</v>
      </c>
      <c r="I755">
        <v>12</v>
      </c>
      <c r="J755">
        <v>10088.774430826301</v>
      </c>
      <c r="K755">
        <v>10446.460027515899</v>
      </c>
      <c r="L755"/>
    </row>
    <row r="756" spans="1:12">
      <c r="A756" t="s">
        <v>68</v>
      </c>
      <c r="B756" t="str">
        <f t="shared" si="44"/>
        <v>3024</v>
      </c>
      <c r="C756" t="str">
        <f t="shared" si="45"/>
        <v>302</v>
      </c>
      <c r="D756" t="str">
        <f t="shared" si="46"/>
        <v>30</v>
      </c>
      <c r="E756" t="str">
        <f t="shared" si="47"/>
        <v>30240</v>
      </c>
      <c r="F756">
        <v>3024</v>
      </c>
      <c r="G756" t="s">
        <v>108</v>
      </c>
      <c r="H756" t="s">
        <v>97</v>
      </c>
      <c r="I756">
        <v>15</v>
      </c>
      <c r="J756">
        <v>0</v>
      </c>
      <c r="K756">
        <v>0</v>
      </c>
      <c r="L756"/>
    </row>
    <row r="757" spans="1:12">
      <c r="A757" t="s">
        <v>68</v>
      </c>
      <c r="B757" t="str">
        <f t="shared" si="44"/>
        <v>3024</v>
      </c>
      <c r="C757" t="str">
        <f t="shared" si="45"/>
        <v>302</v>
      </c>
      <c r="D757" t="str">
        <f t="shared" si="46"/>
        <v>30</v>
      </c>
      <c r="E757" t="str">
        <f t="shared" si="47"/>
        <v>30240</v>
      </c>
      <c r="F757">
        <v>3024</v>
      </c>
      <c r="G757" t="s">
        <v>108</v>
      </c>
      <c r="H757" t="s">
        <v>97</v>
      </c>
      <c r="I757">
        <v>22</v>
      </c>
      <c r="J757">
        <v>0</v>
      </c>
      <c r="K757">
        <v>0</v>
      </c>
      <c r="L757"/>
    </row>
    <row r="758" spans="1:12">
      <c r="A758" t="s">
        <v>68</v>
      </c>
      <c r="B758" t="str">
        <f t="shared" si="44"/>
        <v>3024</v>
      </c>
      <c r="C758" t="str">
        <f t="shared" si="45"/>
        <v>302</v>
      </c>
      <c r="D758" t="str">
        <f t="shared" si="46"/>
        <v>30</v>
      </c>
      <c r="E758" t="str">
        <f t="shared" si="47"/>
        <v>30240</v>
      </c>
      <c r="F758">
        <v>3024</v>
      </c>
      <c r="G758" t="s">
        <v>108</v>
      </c>
      <c r="H758" t="s">
        <v>97</v>
      </c>
      <c r="I758">
        <v>25</v>
      </c>
      <c r="J758">
        <v>0</v>
      </c>
      <c r="K758">
        <v>0</v>
      </c>
      <c r="L758"/>
    </row>
    <row r="759" spans="1:12">
      <c r="A759" t="s">
        <v>68</v>
      </c>
      <c r="B759" t="str">
        <f t="shared" si="44"/>
        <v>3024</v>
      </c>
      <c r="C759" t="str">
        <f t="shared" si="45"/>
        <v>302</v>
      </c>
      <c r="D759" t="str">
        <f t="shared" si="46"/>
        <v>30</v>
      </c>
      <c r="E759" t="str">
        <f t="shared" si="47"/>
        <v>30240</v>
      </c>
      <c r="F759">
        <v>3024</v>
      </c>
      <c r="G759" t="s">
        <v>109</v>
      </c>
      <c r="H759" t="s">
        <v>97</v>
      </c>
      <c r="I759">
        <v>5</v>
      </c>
      <c r="J759">
        <v>0</v>
      </c>
      <c r="K759">
        <v>0</v>
      </c>
      <c r="L759"/>
    </row>
    <row r="760" spans="1:12">
      <c r="A760" t="s">
        <v>68</v>
      </c>
      <c r="B760" t="str">
        <f t="shared" si="44"/>
        <v>3024</v>
      </c>
      <c r="C760" t="str">
        <f t="shared" si="45"/>
        <v>302</v>
      </c>
      <c r="D760" t="str">
        <f t="shared" si="46"/>
        <v>30</v>
      </c>
      <c r="E760" t="str">
        <f t="shared" si="47"/>
        <v>30240</v>
      </c>
      <c r="F760">
        <v>3024</v>
      </c>
      <c r="G760" t="s">
        <v>109</v>
      </c>
      <c r="H760" t="s">
        <v>97</v>
      </c>
      <c r="I760">
        <v>8</v>
      </c>
      <c r="J760">
        <v>0</v>
      </c>
      <c r="K760">
        <v>0</v>
      </c>
      <c r="L760"/>
    </row>
    <row r="761" spans="1:12">
      <c r="A761" t="s">
        <v>68</v>
      </c>
      <c r="B761" t="str">
        <f t="shared" si="44"/>
        <v>3024</v>
      </c>
      <c r="C761" t="str">
        <f t="shared" si="45"/>
        <v>302</v>
      </c>
      <c r="D761" t="str">
        <f t="shared" si="46"/>
        <v>30</v>
      </c>
      <c r="E761" t="str">
        <f t="shared" si="47"/>
        <v>30240</v>
      </c>
      <c r="F761">
        <v>3024</v>
      </c>
      <c r="G761" t="s">
        <v>109</v>
      </c>
      <c r="H761" t="s">
        <v>97</v>
      </c>
      <c r="I761">
        <v>11</v>
      </c>
      <c r="J761">
        <v>16.500529877059702</v>
      </c>
      <c r="K761">
        <v>17.122591788443501</v>
      </c>
      <c r="L761"/>
    </row>
    <row r="762" spans="1:12">
      <c r="A762" t="s">
        <v>68</v>
      </c>
      <c r="B762" t="str">
        <f t="shared" si="44"/>
        <v>3024</v>
      </c>
      <c r="C762" t="str">
        <f t="shared" si="45"/>
        <v>302</v>
      </c>
      <c r="D762" t="str">
        <f t="shared" si="46"/>
        <v>30</v>
      </c>
      <c r="E762" t="str">
        <f t="shared" si="47"/>
        <v>30240</v>
      </c>
      <c r="F762">
        <v>3024</v>
      </c>
      <c r="G762" t="s">
        <v>109</v>
      </c>
      <c r="H762" t="s">
        <v>97</v>
      </c>
      <c r="I762">
        <v>18</v>
      </c>
      <c r="J762">
        <v>0</v>
      </c>
      <c r="K762">
        <v>0</v>
      </c>
      <c r="L762"/>
    </row>
    <row r="763" spans="1:12">
      <c r="A763" t="s">
        <v>68</v>
      </c>
      <c r="B763" t="str">
        <f t="shared" si="44"/>
        <v>3024</v>
      </c>
      <c r="C763" t="str">
        <f t="shared" si="45"/>
        <v>302</v>
      </c>
      <c r="D763" t="str">
        <f t="shared" si="46"/>
        <v>30</v>
      </c>
      <c r="E763" t="str">
        <f t="shared" si="47"/>
        <v>30240</v>
      </c>
      <c r="F763">
        <v>3024</v>
      </c>
      <c r="G763" t="s">
        <v>109</v>
      </c>
      <c r="H763" t="s">
        <v>97</v>
      </c>
      <c r="I763">
        <v>21</v>
      </c>
      <c r="J763">
        <v>205.10163498440801</v>
      </c>
      <c r="K763">
        <v>212.833866375578</v>
      </c>
      <c r="L763"/>
    </row>
    <row r="764" spans="1:12">
      <c r="A764" t="s">
        <v>68</v>
      </c>
      <c r="B764" t="str">
        <f t="shared" si="44"/>
        <v>3024</v>
      </c>
      <c r="C764" t="str">
        <f t="shared" si="45"/>
        <v>302</v>
      </c>
      <c r="D764" t="str">
        <f t="shared" si="46"/>
        <v>30</v>
      </c>
      <c r="E764" t="str">
        <f t="shared" si="47"/>
        <v>30240</v>
      </c>
      <c r="F764">
        <v>3024</v>
      </c>
      <c r="G764" t="s">
        <v>109</v>
      </c>
      <c r="H764" t="s">
        <v>97</v>
      </c>
      <c r="I764">
        <v>24</v>
      </c>
      <c r="J764">
        <v>0</v>
      </c>
      <c r="K764">
        <v>0</v>
      </c>
      <c r="L764"/>
    </row>
    <row r="765" spans="1:12">
      <c r="A765" t="s">
        <v>68</v>
      </c>
      <c r="B765" t="str">
        <f t="shared" si="44"/>
        <v>3024</v>
      </c>
      <c r="C765" t="str">
        <f t="shared" si="45"/>
        <v>302</v>
      </c>
      <c r="D765" t="str">
        <f t="shared" si="46"/>
        <v>30</v>
      </c>
      <c r="E765" t="str">
        <f t="shared" si="47"/>
        <v>30240</v>
      </c>
      <c r="F765">
        <v>3024</v>
      </c>
      <c r="G765" t="s">
        <v>110</v>
      </c>
      <c r="H765" t="s">
        <v>97</v>
      </c>
      <c r="I765">
        <v>3</v>
      </c>
      <c r="J765">
        <v>0</v>
      </c>
      <c r="K765">
        <v>0</v>
      </c>
      <c r="L765"/>
    </row>
    <row r="766" spans="1:12">
      <c r="A766" t="s">
        <v>68</v>
      </c>
      <c r="B766" t="str">
        <f t="shared" si="44"/>
        <v>3024</v>
      </c>
      <c r="C766" t="str">
        <f t="shared" si="45"/>
        <v>302</v>
      </c>
      <c r="D766" t="str">
        <f t="shared" si="46"/>
        <v>30</v>
      </c>
      <c r="E766" t="str">
        <f t="shared" si="47"/>
        <v>30240</v>
      </c>
      <c r="F766">
        <v>3024</v>
      </c>
      <c r="G766" t="s">
        <v>110</v>
      </c>
      <c r="H766" t="s">
        <v>97</v>
      </c>
      <c r="I766">
        <v>6</v>
      </c>
      <c r="J766">
        <v>0</v>
      </c>
      <c r="K766">
        <v>0</v>
      </c>
      <c r="L766"/>
    </row>
    <row r="767" spans="1:12">
      <c r="A767" t="s">
        <v>68</v>
      </c>
      <c r="B767" t="str">
        <f t="shared" si="44"/>
        <v>3024</v>
      </c>
      <c r="C767" t="str">
        <f t="shared" si="45"/>
        <v>302</v>
      </c>
      <c r="D767" t="str">
        <f t="shared" si="46"/>
        <v>30</v>
      </c>
      <c r="E767" t="str">
        <f t="shared" si="47"/>
        <v>30240</v>
      </c>
      <c r="F767">
        <v>3024</v>
      </c>
      <c r="G767" t="s">
        <v>110</v>
      </c>
      <c r="H767" t="s">
        <v>97</v>
      </c>
      <c r="I767">
        <v>13</v>
      </c>
      <c r="J767">
        <v>3.9191926116723299</v>
      </c>
      <c r="K767">
        <v>4.1227425262067099</v>
      </c>
      <c r="L767"/>
    </row>
    <row r="768" spans="1:12">
      <c r="A768" t="s">
        <v>68</v>
      </c>
      <c r="B768" t="str">
        <f t="shared" si="44"/>
        <v>3024</v>
      </c>
      <c r="C768" t="str">
        <f t="shared" si="45"/>
        <v>302</v>
      </c>
      <c r="D768" t="str">
        <f t="shared" si="46"/>
        <v>30</v>
      </c>
      <c r="E768" t="str">
        <f t="shared" si="47"/>
        <v>30240</v>
      </c>
      <c r="F768">
        <v>3024</v>
      </c>
      <c r="G768" t="s">
        <v>110</v>
      </c>
      <c r="H768" t="s">
        <v>97</v>
      </c>
      <c r="I768">
        <v>16</v>
      </c>
      <c r="J768">
        <v>0</v>
      </c>
      <c r="K768">
        <v>0</v>
      </c>
      <c r="L768"/>
    </row>
    <row r="769" spans="1:12">
      <c r="A769" t="s">
        <v>68</v>
      </c>
      <c r="B769" t="str">
        <f t="shared" si="44"/>
        <v>3024</v>
      </c>
      <c r="C769" t="str">
        <f t="shared" si="45"/>
        <v>302</v>
      </c>
      <c r="D769" t="str">
        <f t="shared" si="46"/>
        <v>30</v>
      </c>
      <c r="E769" t="str">
        <f t="shared" si="47"/>
        <v>30240</v>
      </c>
      <c r="F769">
        <v>3024</v>
      </c>
      <c r="G769" t="s">
        <v>110</v>
      </c>
      <c r="H769" t="s">
        <v>97</v>
      </c>
      <c r="I769">
        <v>19</v>
      </c>
      <c r="J769">
        <v>0</v>
      </c>
      <c r="K769">
        <v>0</v>
      </c>
      <c r="L769"/>
    </row>
    <row r="770" spans="1:12">
      <c r="A770" t="s">
        <v>68</v>
      </c>
      <c r="B770" t="str">
        <f t="shared" si="44"/>
        <v>3024</v>
      </c>
      <c r="C770" t="str">
        <f t="shared" si="45"/>
        <v>302</v>
      </c>
      <c r="D770" t="str">
        <f t="shared" si="46"/>
        <v>30</v>
      </c>
      <c r="E770" t="str">
        <f t="shared" si="47"/>
        <v>30240</v>
      </c>
      <c r="F770">
        <v>3024</v>
      </c>
      <c r="G770" t="s">
        <v>110</v>
      </c>
      <c r="H770" t="s">
        <v>97</v>
      </c>
      <c r="I770">
        <v>22</v>
      </c>
      <c r="J770">
        <v>0</v>
      </c>
      <c r="K770">
        <v>0</v>
      </c>
      <c r="L770"/>
    </row>
    <row r="771" spans="1:12">
      <c r="A771" t="s">
        <v>68</v>
      </c>
      <c r="B771" t="str">
        <f t="shared" ref="B771:B834" si="48">+LEFT(E771,4)</f>
        <v>3024</v>
      </c>
      <c r="C771" t="str">
        <f t="shared" ref="C771:C834" si="49">+LEFT(E771,3)</f>
        <v>302</v>
      </c>
      <c r="D771" t="str">
        <f t="shared" ref="D771:D834" si="50">+LEFT(E771,2)</f>
        <v>30</v>
      </c>
      <c r="E771" t="str">
        <f t="shared" ref="E771:E834" si="51">+LEFT(F771&amp;"00000",5)</f>
        <v>30240</v>
      </c>
      <c r="F771">
        <v>3024</v>
      </c>
      <c r="G771" t="s">
        <v>110</v>
      </c>
      <c r="H771" t="s">
        <v>97</v>
      </c>
      <c r="I771">
        <v>26</v>
      </c>
      <c r="J771">
        <v>0</v>
      </c>
      <c r="K771">
        <v>0</v>
      </c>
      <c r="L771"/>
    </row>
    <row r="772" spans="1:12">
      <c r="A772" t="s">
        <v>68</v>
      </c>
      <c r="B772" t="str">
        <f t="shared" si="48"/>
        <v>3024</v>
      </c>
      <c r="C772" t="str">
        <f t="shared" si="49"/>
        <v>302</v>
      </c>
      <c r="D772" t="str">
        <f t="shared" si="50"/>
        <v>30</v>
      </c>
      <c r="E772" t="str">
        <f t="shared" si="51"/>
        <v>30240</v>
      </c>
      <c r="F772">
        <v>3024</v>
      </c>
      <c r="G772" t="s">
        <v>111</v>
      </c>
      <c r="H772" t="s">
        <v>78</v>
      </c>
      <c r="I772">
        <v>3</v>
      </c>
      <c r="J772">
        <v>0</v>
      </c>
      <c r="K772">
        <v>0</v>
      </c>
      <c r="L772"/>
    </row>
    <row r="773" spans="1:12">
      <c r="A773" t="s">
        <v>68</v>
      </c>
      <c r="B773" t="str">
        <f t="shared" si="48"/>
        <v>3024</v>
      </c>
      <c r="C773" t="str">
        <f t="shared" si="49"/>
        <v>302</v>
      </c>
      <c r="D773" t="str">
        <f t="shared" si="50"/>
        <v>30</v>
      </c>
      <c r="E773" t="str">
        <f t="shared" si="51"/>
        <v>30240</v>
      </c>
      <c r="F773">
        <v>3024</v>
      </c>
      <c r="G773" t="s">
        <v>111</v>
      </c>
      <c r="H773" t="s">
        <v>78</v>
      </c>
      <c r="I773">
        <v>6</v>
      </c>
      <c r="J773">
        <v>0</v>
      </c>
      <c r="K773">
        <v>0</v>
      </c>
      <c r="L773"/>
    </row>
    <row r="774" spans="1:12">
      <c r="A774" t="s">
        <v>68</v>
      </c>
      <c r="B774" t="str">
        <f t="shared" si="48"/>
        <v>3024</v>
      </c>
      <c r="C774" t="str">
        <f t="shared" si="49"/>
        <v>302</v>
      </c>
      <c r="D774" t="str">
        <f t="shared" si="50"/>
        <v>30</v>
      </c>
      <c r="E774" t="str">
        <f t="shared" si="51"/>
        <v>30240</v>
      </c>
      <c r="F774">
        <v>3024</v>
      </c>
      <c r="G774" t="s">
        <v>111</v>
      </c>
      <c r="H774" t="s">
        <v>78</v>
      </c>
      <c r="I774">
        <v>9</v>
      </c>
      <c r="J774">
        <v>0</v>
      </c>
      <c r="K774">
        <v>0</v>
      </c>
      <c r="L774"/>
    </row>
    <row r="775" spans="1:12">
      <c r="A775" t="s">
        <v>68</v>
      </c>
      <c r="B775" t="str">
        <f t="shared" si="48"/>
        <v>3024</v>
      </c>
      <c r="C775" t="str">
        <f t="shared" si="49"/>
        <v>302</v>
      </c>
      <c r="D775" t="str">
        <f t="shared" si="50"/>
        <v>30</v>
      </c>
      <c r="E775" t="str">
        <f t="shared" si="51"/>
        <v>30240</v>
      </c>
      <c r="F775">
        <v>3024</v>
      </c>
      <c r="G775" t="s">
        <v>111</v>
      </c>
      <c r="H775" t="s">
        <v>78</v>
      </c>
      <c r="I775">
        <v>16</v>
      </c>
      <c r="J775">
        <v>0</v>
      </c>
      <c r="K775">
        <v>0</v>
      </c>
      <c r="L775"/>
    </row>
    <row r="776" spans="1:12">
      <c r="A776" t="s">
        <v>68</v>
      </c>
      <c r="B776" t="str">
        <f t="shared" si="48"/>
        <v>3024</v>
      </c>
      <c r="C776" t="str">
        <f t="shared" si="49"/>
        <v>302</v>
      </c>
      <c r="D776" t="str">
        <f t="shared" si="50"/>
        <v>30</v>
      </c>
      <c r="E776" t="str">
        <f t="shared" si="51"/>
        <v>30240</v>
      </c>
      <c r="F776">
        <v>3024</v>
      </c>
      <c r="G776" t="s">
        <v>111</v>
      </c>
      <c r="H776" t="s">
        <v>78</v>
      </c>
      <c r="I776">
        <v>19</v>
      </c>
      <c r="J776">
        <v>0</v>
      </c>
      <c r="K776">
        <v>0</v>
      </c>
      <c r="L776"/>
    </row>
    <row r="777" spans="1:12">
      <c r="A777" t="s">
        <v>68</v>
      </c>
      <c r="B777" t="str">
        <f t="shared" si="48"/>
        <v>3024</v>
      </c>
      <c r="C777" t="str">
        <f t="shared" si="49"/>
        <v>302</v>
      </c>
      <c r="D777" t="str">
        <f t="shared" si="50"/>
        <v>30</v>
      </c>
      <c r="E777" t="str">
        <f t="shared" si="51"/>
        <v>30240</v>
      </c>
      <c r="F777">
        <v>3024</v>
      </c>
      <c r="G777" t="s">
        <v>111</v>
      </c>
      <c r="H777" t="s">
        <v>78</v>
      </c>
      <c r="I777">
        <v>22</v>
      </c>
      <c r="J777">
        <v>0</v>
      </c>
      <c r="K777">
        <v>0</v>
      </c>
      <c r="L777"/>
    </row>
    <row r="778" spans="1:12">
      <c r="A778" t="s">
        <v>68</v>
      </c>
      <c r="B778" t="str">
        <f t="shared" si="48"/>
        <v>3024</v>
      </c>
      <c r="C778" t="str">
        <f t="shared" si="49"/>
        <v>302</v>
      </c>
      <c r="D778" t="str">
        <f t="shared" si="50"/>
        <v>30</v>
      </c>
      <c r="E778" t="str">
        <f t="shared" si="51"/>
        <v>30240</v>
      </c>
      <c r="F778">
        <v>3024</v>
      </c>
      <c r="G778" t="s">
        <v>112</v>
      </c>
      <c r="H778" t="s">
        <v>97</v>
      </c>
      <c r="I778">
        <v>3</v>
      </c>
      <c r="J778">
        <v>0</v>
      </c>
      <c r="K778">
        <v>0</v>
      </c>
      <c r="L778"/>
    </row>
    <row r="779" spans="1:12">
      <c r="A779" t="s">
        <v>68</v>
      </c>
      <c r="B779" t="str">
        <f t="shared" si="48"/>
        <v>3024</v>
      </c>
      <c r="C779" t="str">
        <f t="shared" si="49"/>
        <v>302</v>
      </c>
      <c r="D779" t="str">
        <f t="shared" si="50"/>
        <v>30</v>
      </c>
      <c r="E779" t="str">
        <f t="shared" si="51"/>
        <v>30240</v>
      </c>
      <c r="F779">
        <v>3024</v>
      </c>
      <c r="G779" t="s">
        <v>112</v>
      </c>
      <c r="H779" t="s">
        <v>97</v>
      </c>
      <c r="I779">
        <v>6</v>
      </c>
      <c r="J779">
        <v>0</v>
      </c>
      <c r="K779">
        <v>0</v>
      </c>
      <c r="L779"/>
    </row>
    <row r="780" spans="1:12">
      <c r="A780" t="s">
        <v>68</v>
      </c>
      <c r="B780" t="str">
        <f t="shared" si="48"/>
        <v>3024</v>
      </c>
      <c r="C780" t="str">
        <f t="shared" si="49"/>
        <v>302</v>
      </c>
      <c r="D780" t="str">
        <f t="shared" si="50"/>
        <v>30</v>
      </c>
      <c r="E780" t="str">
        <f t="shared" si="51"/>
        <v>30240</v>
      </c>
      <c r="F780">
        <v>3024</v>
      </c>
      <c r="G780" t="s">
        <v>112</v>
      </c>
      <c r="H780" t="s">
        <v>97</v>
      </c>
      <c r="I780">
        <v>9</v>
      </c>
      <c r="J780">
        <v>0</v>
      </c>
      <c r="K780">
        <v>0</v>
      </c>
      <c r="L780"/>
    </row>
    <row r="781" spans="1:12">
      <c r="A781" t="s">
        <v>68</v>
      </c>
      <c r="B781" t="str">
        <f t="shared" si="48"/>
        <v>3024</v>
      </c>
      <c r="C781" t="str">
        <f t="shared" si="49"/>
        <v>302</v>
      </c>
      <c r="D781" t="str">
        <f t="shared" si="50"/>
        <v>30</v>
      </c>
      <c r="E781" t="str">
        <f t="shared" si="51"/>
        <v>30240</v>
      </c>
      <c r="F781">
        <v>3024</v>
      </c>
      <c r="G781" t="s">
        <v>112</v>
      </c>
      <c r="H781" t="s">
        <v>97</v>
      </c>
      <c r="I781">
        <v>16</v>
      </c>
      <c r="J781">
        <v>0</v>
      </c>
      <c r="K781">
        <v>0</v>
      </c>
      <c r="L781"/>
    </row>
    <row r="782" spans="1:12">
      <c r="A782" t="s">
        <v>68</v>
      </c>
      <c r="B782" t="str">
        <f t="shared" si="48"/>
        <v>3024</v>
      </c>
      <c r="C782" t="str">
        <f t="shared" si="49"/>
        <v>302</v>
      </c>
      <c r="D782" t="str">
        <f t="shared" si="50"/>
        <v>30</v>
      </c>
      <c r="E782" t="str">
        <f t="shared" si="51"/>
        <v>30240</v>
      </c>
      <c r="F782">
        <v>3024</v>
      </c>
      <c r="G782" t="s">
        <v>112</v>
      </c>
      <c r="H782" t="s">
        <v>97</v>
      </c>
      <c r="I782">
        <v>19</v>
      </c>
      <c r="J782">
        <v>0</v>
      </c>
      <c r="K782">
        <v>0</v>
      </c>
      <c r="L782"/>
    </row>
    <row r="783" spans="1:12">
      <c r="A783" t="s">
        <v>68</v>
      </c>
      <c r="B783" t="str">
        <f t="shared" si="48"/>
        <v>3022</v>
      </c>
      <c r="C783" t="str">
        <f t="shared" si="49"/>
        <v>302</v>
      </c>
      <c r="D783" t="str">
        <f t="shared" si="50"/>
        <v>30</v>
      </c>
      <c r="E783" t="str">
        <f t="shared" si="51"/>
        <v>30220</v>
      </c>
      <c r="F783">
        <v>3022</v>
      </c>
      <c r="G783" t="s">
        <v>101</v>
      </c>
      <c r="H783" t="s">
        <v>97</v>
      </c>
      <c r="I783">
        <v>6</v>
      </c>
      <c r="J783">
        <v>0</v>
      </c>
      <c r="K783">
        <v>0</v>
      </c>
      <c r="L783"/>
    </row>
    <row r="784" spans="1:12">
      <c r="A784" t="s">
        <v>68</v>
      </c>
      <c r="B784" t="str">
        <f t="shared" si="48"/>
        <v>3022</v>
      </c>
      <c r="C784" t="str">
        <f t="shared" si="49"/>
        <v>302</v>
      </c>
      <c r="D784" t="str">
        <f t="shared" si="50"/>
        <v>30</v>
      </c>
      <c r="E784" t="str">
        <f t="shared" si="51"/>
        <v>30220</v>
      </c>
      <c r="F784">
        <v>3022</v>
      </c>
      <c r="G784" t="s">
        <v>101</v>
      </c>
      <c r="H784" t="s">
        <v>97</v>
      </c>
      <c r="I784">
        <v>13</v>
      </c>
      <c r="J784">
        <v>5.0269695637689397E-2</v>
      </c>
      <c r="K784">
        <v>5.4940333837293999E-2</v>
      </c>
      <c r="L784"/>
    </row>
    <row r="785" spans="1:12">
      <c r="A785" t="s">
        <v>68</v>
      </c>
      <c r="B785" t="str">
        <f t="shared" si="48"/>
        <v>3022</v>
      </c>
      <c r="C785" t="str">
        <f t="shared" si="49"/>
        <v>302</v>
      </c>
      <c r="D785" t="str">
        <f t="shared" si="50"/>
        <v>30</v>
      </c>
      <c r="E785" t="str">
        <f t="shared" si="51"/>
        <v>30220</v>
      </c>
      <c r="F785">
        <v>3022</v>
      </c>
      <c r="G785" t="s">
        <v>101</v>
      </c>
      <c r="H785" t="s">
        <v>97</v>
      </c>
      <c r="I785">
        <v>16</v>
      </c>
      <c r="J785">
        <v>0</v>
      </c>
      <c r="K785">
        <v>0</v>
      </c>
      <c r="L785"/>
    </row>
    <row r="786" spans="1:12">
      <c r="A786" t="s">
        <v>68</v>
      </c>
      <c r="B786" t="str">
        <f t="shared" si="48"/>
        <v>3022</v>
      </c>
      <c r="C786" t="str">
        <f t="shared" si="49"/>
        <v>302</v>
      </c>
      <c r="D786" t="str">
        <f t="shared" si="50"/>
        <v>30</v>
      </c>
      <c r="E786" t="str">
        <f t="shared" si="51"/>
        <v>30220</v>
      </c>
      <c r="F786">
        <v>3022</v>
      </c>
      <c r="G786" t="s">
        <v>101</v>
      </c>
      <c r="H786" t="s">
        <v>97</v>
      </c>
      <c r="I786">
        <v>19</v>
      </c>
      <c r="J786">
        <v>0</v>
      </c>
      <c r="K786">
        <v>0</v>
      </c>
      <c r="L786"/>
    </row>
    <row r="787" spans="1:12">
      <c r="A787" t="s">
        <v>68</v>
      </c>
      <c r="B787" t="str">
        <f t="shared" si="48"/>
        <v>3022</v>
      </c>
      <c r="C787" t="str">
        <f t="shared" si="49"/>
        <v>302</v>
      </c>
      <c r="D787" t="str">
        <f t="shared" si="50"/>
        <v>30</v>
      </c>
      <c r="E787" t="str">
        <f t="shared" si="51"/>
        <v>30220</v>
      </c>
      <c r="F787">
        <v>3022</v>
      </c>
      <c r="G787" t="s">
        <v>101</v>
      </c>
      <c r="H787" t="s">
        <v>97</v>
      </c>
      <c r="I787">
        <v>22</v>
      </c>
      <c r="J787">
        <v>0</v>
      </c>
      <c r="K787">
        <v>0</v>
      </c>
      <c r="L787"/>
    </row>
    <row r="788" spans="1:12">
      <c r="A788" t="s">
        <v>68</v>
      </c>
      <c r="B788" t="str">
        <f t="shared" si="48"/>
        <v>3022</v>
      </c>
      <c r="C788" t="str">
        <f t="shared" si="49"/>
        <v>302</v>
      </c>
      <c r="D788" t="str">
        <f t="shared" si="50"/>
        <v>30</v>
      </c>
      <c r="E788" t="str">
        <f t="shared" si="51"/>
        <v>30220</v>
      </c>
      <c r="F788">
        <v>3022</v>
      </c>
      <c r="G788" t="s">
        <v>102</v>
      </c>
      <c r="H788" t="s">
        <v>97</v>
      </c>
      <c r="I788">
        <v>1</v>
      </c>
      <c r="J788">
        <v>0</v>
      </c>
      <c r="K788">
        <v>0</v>
      </c>
      <c r="L788"/>
    </row>
    <row r="789" spans="1:12">
      <c r="A789" t="s">
        <v>68</v>
      </c>
      <c r="B789" t="str">
        <f t="shared" si="48"/>
        <v>3022</v>
      </c>
      <c r="C789" t="str">
        <f t="shared" si="49"/>
        <v>302</v>
      </c>
      <c r="D789" t="str">
        <f t="shared" si="50"/>
        <v>30</v>
      </c>
      <c r="E789" t="str">
        <f t="shared" si="51"/>
        <v>30220</v>
      </c>
      <c r="F789">
        <v>3022</v>
      </c>
      <c r="G789" t="s">
        <v>102</v>
      </c>
      <c r="H789" t="s">
        <v>97</v>
      </c>
      <c r="I789">
        <v>4</v>
      </c>
      <c r="J789">
        <v>0</v>
      </c>
      <c r="K789">
        <v>0</v>
      </c>
      <c r="L789"/>
    </row>
    <row r="790" spans="1:12">
      <c r="A790" t="s">
        <v>68</v>
      </c>
      <c r="B790" t="str">
        <f t="shared" si="48"/>
        <v>3022</v>
      </c>
      <c r="C790" t="str">
        <f t="shared" si="49"/>
        <v>302</v>
      </c>
      <c r="D790" t="str">
        <f t="shared" si="50"/>
        <v>30</v>
      </c>
      <c r="E790" t="str">
        <f t="shared" si="51"/>
        <v>30220</v>
      </c>
      <c r="F790">
        <v>3022</v>
      </c>
      <c r="G790" t="s">
        <v>102</v>
      </c>
      <c r="H790" t="s">
        <v>97</v>
      </c>
      <c r="I790">
        <v>7</v>
      </c>
      <c r="J790">
        <v>0</v>
      </c>
      <c r="K790">
        <v>0</v>
      </c>
      <c r="L790"/>
    </row>
    <row r="791" spans="1:12">
      <c r="A791" t="s">
        <v>68</v>
      </c>
      <c r="B791" t="str">
        <f t="shared" si="48"/>
        <v>3022</v>
      </c>
      <c r="C791" t="str">
        <f t="shared" si="49"/>
        <v>302</v>
      </c>
      <c r="D791" t="str">
        <f t="shared" si="50"/>
        <v>30</v>
      </c>
      <c r="E791" t="str">
        <f t="shared" si="51"/>
        <v>30220</v>
      </c>
      <c r="F791">
        <v>3022</v>
      </c>
      <c r="G791" t="s">
        <v>102</v>
      </c>
      <c r="H791" t="s">
        <v>97</v>
      </c>
      <c r="I791">
        <v>14</v>
      </c>
      <c r="J791">
        <v>1270.09571846634</v>
      </c>
      <c r="K791">
        <v>1649.8803780359001</v>
      </c>
      <c r="L791"/>
    </row>
    <row r="792" spans="1:12">
      <c r="A792" t="s">
        <v>68</v>
      </c>
      <c r="B792" t="str">
        <f t="shared" si="48"/>
        <v>3022</v>
      </c>
      <c r="C792" t="str">
        <f t="shared" si="49"/>
        <v>302</v>
      </c>
      <c r="D792" t="str">
        <f t="shared" si="50"/>
        <v>30</v>
      </c>
      <c r="E792" t="str">
        <f t="shared" si="51"/>
        <v>30220</v>
      </c>
      <c r="F792">
        <v>3022</v>
      </c>
      <c r="G792" t="s">
        <v>102</v>
      </c>
      <c r="H792" t="s">
        <v>97</v>
      </c>
      <c r="I792">
        <v>17</v>
      </c>
      <c r="J792">
        <v>0</v>
      </c>
      <c r="K792">
        <v>0</v>
      </c>
      <c r="L792"/>
    </row>
    <row r="793" spans="1:12">
      <c r="A793" t="s">
        <v>68</v>
      </c>
      <c r="B793" t="str">
        <f t="shared" si="48"/>
        <v>3022</v>
      </c>
      <c r="C793" t="str">
        <f t="shared" si="49"/>
        <v>302</v>
      </c>
      <c r="D793" t="str">
        <f t="shared" si="50"/>
        <v>30</v>
      </c>
      <c r="E793" t="str">
        <f t="shared" si="51"/>
        <v>30220</v>
      </c>
      <c r="F793">
        <v>3022</v>
      </c>
      <c r="G793" t="s">
        <v>102</v>
      </c>
      <c r="H793" t="s">
        <v>97</v>
      </c>
      <c r="I793">
        <v>20</v>
      </c>
      <c r="J793">
        <v>0</v>
      </c>
      <c r="K793">
        <v>0</v>
      </c>
      <c r="L793"/>
    </row>
    <row r="794" spans="1:12">
      <c r="A794" t="s">
        <v>68</v>
      </c>
      <c r="B794" t="str">
        <f t="shared" si="48"/>
        <v>3022</v>
      </c>
      <c r="C794" t="str">
        <f t="shared" si="49"/>
        <v>302</v>
      </c>
      <c r="D794" t="str">
        <f t="shared" si="50"/>
        <v>30</v>
      </c>
      <c r="E794" t="str">
        <f t="shared" si="51"/>
        <v>30220</v>
      </c>
      <c r="F794">
        <v>3022</v>
      </c>
      <c r="G794" t="s">
        <v>102</v>
      </c>
      <c r="H794" t="s">
        <v>97</v>
      </c>
      <c r="I794">
        <v>23</v>
      </c>
      <c r="J794">
        <v>0</v>
      </c>
      <c r="K794">
        <v>0</v>
      </c>
      <c r="L794"/>
    </row>
    <row r="795" spans="1:12">
      <c r="A795" t="s">
        <v>68</v>
      </c>
      <c r="B795" t="str">
        <f t="shared" si="48"/>
        <v>3022</v>
      </c>
      <c r="C795" t="str">
        <f t="shared" si="49"/>
        <v>302</v>
      </c>
      <c r="D795" t="str">
        <f t="shared" si="50"/>
        <v>30</v>
      </c>
      <c r="E795" t="str">
        <f t="shared" si="51"/>
        <v>30220</v>
      </c>
      <c r="F795">
        <v>3022</v>
      </c>
      <c r="G795" t="s">
        <v>103</v>
      </c>
      <c r="H795" t="s">
        <v>97</v>
      </c>
      <c r="I795">
        <v>3</v>
      </c>
      <c r="J795">
        <v>0</v>
      </c>
      <c r="K795">
        <v>0</v>
      </c>
      <c r="L795"/>
    </row>
    <row r="796" spans="1:12">
      <c r="A796" t="s">
        <v>68</v>
      </c>
      <c r="B796" t="str">
        <f t="shared" si="48"/>
        <v>3022</v>
      </c>
      <c r="C796" t="str">
        <f t="shared" si="49"/>
        <v>302</v>
      </c>
      <c r="D796" t="str">
        <f t="shared" si="50"/>
        <v>30</v>
      </c>
      <c r="E796" t="str">
        <f t="shared" si="51"/>
        <v>30220</v>
      </c>
      <c r="F796">
        <v>3022</v>
      </c>
      <c r="G796" t="s">
        <v>103</v>
      </c>
      <c r="H796" t="s">
        <v>97</v>
      </c>
      <c r="I796">
        <v>6</v>
      </c>
      <c r="J796">
        <v>0</v>
      </c>
      <c r="K796">
        <v>0</v>
      </c>
      <c r="L796"/>
    </row>
    <row r="797" spans="1:12">
      <c r="A797" t="s">
        <v>68</v>
      </c>
      <c r="B797" t="str">
        <f t="shared" si="48"/>
        <v>3022</v>
      </c>
      <c r="C797" t="str">
        <f t="shared" si="49"/>
        <v>302</v>
      </c>
      <c r="D797" t="str">
        <f t="shared" si="50"/>
        <v>30</v>
      </c>
      <c r="E797" t="str">
        <f t="shared" si="51"/>
        <v>30220</v>
      </c>
      <c r="F797">
        <v>3022</v>
      </c>
      <c r="G797" t="s">
        <v>103</v>
      </c>
      <c r="H797" t="s">
        <v>97</v>
      </c>
      <c r="I797">
        <v>13</v>
      </c>
      <c r="J797">
        <v>0.190982254017144</v>
      </c>
      <c r="K797">
        <v>0.221481000923377</v>
      </c>
      <c r="L797"/>
    </row>
    <row r="798" spans="1:12">
      <c r="A798" t="s">
        <v>68</v>
      </c>
      <c r="B798" t="str">
        <f t="shared" si="48"/>
        <v>3022</v>
      </c>
      <c r="C798" t="str">
        <f t="shared" si="49"/>
        <v>302</v>
      </c>
      <c r="D798" t="str">
        <f t="shared" si="50"/>
        <v>30</v>
      </c>
      <c r="E798" t="str">
        <f t="shared" si="51"/>
        <v>30220</v>
      </c>
      <c r="F798">
        <v>3022</v>
      </c>
      <c r="G798" t="s">
        <v>103</v>
      </c>
      <c r="H798" t="s">
        <v>97</v>
      </c>
      <c r="I798">
        <v>16</v>
      </c>
      <c r="J798">
        <v>0</v>
      </c>
      <c r="K798">
        <v>0</v>
      </c>
      <c r="L798"/>
    </row>
    <row r="799" spans="1:12">
      <c r="A799" t="s">
        <v>68</v>
      </c>
      <c r="B799" t="str">
        <f t="shared" si="48"/>
        <v>3022</v>
      </c>
      <c r="C799" t="str">
        <f t="shared" si="49"/>
        <v>302</v>
      </c>
      <c r="D799" t="str">
        <f t="shared" si="50"/>
        <v>30</v>
      </c>
      <c r="E799" t="str">
        <f t="shared" si="51"/>
        <v>30220</v>
      </c>
      <c r="F799">
        <v>3022</v>
      </c>
      <c r="G799" t="s">
        <v>103</v>
      </c>
      <c r="H799" t="s">
        <v>97</v>
      </c>
      <c r="I799">
        <v>19</v>
      </c>
      <c r="J799">
        <v>0</v>
      </c>
      <c r="K799">
        <v>0</v>
      </c>
      <c r="L799"/>
    </row>
    <row r="800" spans="1:12">
      <c r="A800" t="s">
        <v>68</v>
      </c>
      <c r="B800" t="str">
        <f t="shared" si="48"/>
        <v>3022</v>
      </c>
      <c r="C800" t="str">
        <f t="shared" si="49"/>
        <v>302</v>
      </c>
      <c r="D800" t="str">
        <f t="shared" si="50"/>
        <v>30</v>
      </c>
      <c r="E800" t="str">
        <f t="shared" si="51"/>
        <v>30220</v>
      </c>
      <c r="F800">
        <v>3022</v>
      </c>
      <c r="G800" t="s">
        <v>103</v>
      </c>
      <c r="H800" t="s">
        <v>97</v>
      </c>
      <c r="I800">
        <v>22</v>
      </c>
      <c r="J800">
        <v>0</v>
      </c>
      <c r="K800">
        <v>0</v>
      </c>
      <c r="L800"/>
    </row>
    <row r="801" spans="1:12">
      <c r="A801" t="s">
        <v>68</v>
      </c>
      <c r="B801" t="str">
        <f t="shared" si="48"/>
        <v>3023</v>
      </c>
      <c r="C801" t="str">
        <f t="shared" si="49"/>
        <v>302</v>
      </c>
      <c r="D801" t="str">
        <f t="shared" si="50"/>
        <v>30</v>
      </c>
      <c r="E801" t="str">
        <f t="shared" si="51"/>
        <v>30230</v>
      </c>
      <c r="F801">
        <v>3023</v>
      </c>
      <c r="G801" t="s">
        <v>104</v>
      </c>
      <c r="H801" t="s">
        <v>105</v>
      </c>
      <c r="I801">
        <v>1</v>
      </c>
      <c r="J801">
        <v>0</v>
      </c>
      <c r="K801">
        <v>0</v>
      </c>
      <c r="L801"/>
    </row>
    <row r="802" spans="1:12">
      <c r="A802" t="s">
        <v>68</v>
      </c>
      <c r="B802" t="str">
        <f t="shared" si="48"/>
        <v>3023</v>
      </c>
      <c r="C802" t="str">
        <f t="shared" si="49"/>
        <v>302</v>
      </c>
      <c r="D802" t="str">
        <f t="shared" si="50"/>
        <v>30</v>
      </c>
      <c r="E802" t="str">
        <f t="shared" si="51"/>
        <v>30230</v>
      </c>
      <c r="F802">
        <v>3023</v>
      </c>
      <c r="G802" t="s">
        <v>104</v>
      </c>
      <c r="H802" t="s">
        <v>105</v>
      </c>
      <c r="I802">
        <v>4</v>
      </c>
      <c r="J802">
        <v>0</v>
      </c>
      <c r="K802">
        <v>0</v>
      </c>
      <c r="L802"/>
    </row>
    <row r="803" spans="1:12">
      <c r="A803" t="s">
        <v>68</v>
      </c>
      <c r="B803" t="str">
        <f t="shared" si="48"/>
        <v>3023</v>
      </c>
      <c r="C803" t="str">
        <f t="shared" si="49"/>
        <v>302</v>
      </c>
      <c r="D803" t="str">
        <f t="shared" si="50"/>
        <v>30</v>
      </c>
      <c r="E803" t="str">
        <f t="shared" si="51"/>
        <v>30230</v>
      </c>
      <c r="F803">
        <v>3023</v>
      </c>
      <c r="G803" t="s">
        <v>104</v>
      </c>
      <c r="H803" t="s">
        <v>105</v>
      </c>
      <c r="I803">
        <v>11</v>
      </c>
      <c r="J803">
        <v>3.44579730012221</v>
      </c>
      <c r="K803">
        <v>3.4354704789002399</v>
      </c>
      <c r="L803"/>
    </row>
    <row r="804" spans="1:12">
      <c r="A804" t="s">
        <v>68</v>
      </c>
      <c r="B804" t="str">
        <f t="shared" si="48"/>
        <v>3023</v>
      </c>
      <c r="C804" t="str">
        <f t="shared" si="49"/>
        <v>302</v>
      </c>
      <c r="D804" t="str">
        <f t="shared" si="50"/>
        <v>30</v>
      </c>
      <c r="E804" t="str">
        <f t="shared" si="51"/>
        <v>30230</v>
      </c>
      <c r="F804">
        <v>3023</v>
      </c>
      <c r="G804" t="s">
        <v>104</v>
      </c>
      <c r="H804" t="s">
        <v>105</v>
      </c>
      <c r="I804">
        <v>14</v>
      </c>
      <c r="J804">
        <v>1016.59703379035</v>
      </c>
      <c r="K804">
        <v>1013.55036130548</v>
      </c>
      <c r="L804"/>
    </row>
    <row r="805" spans="1:12">
      <c r="A805" t="s">
        <v>68</v>
      </c>
      <c r="B805" t="str">
        <f t="shared" si="48"/>
        <v>3023</v>
      </c>
      <c r="C805" t="str">
        <f t="shared" si="49"/>
        <v>302</v>
      </c>
      <c r="D805" t="str">
        <f t="shared" si="50"/>
        <v>30</v>
      </c>
      <c r="E805" t="str">
        <f t="shared" si="51"/>
        <v>30230</v>
      </c>
      <c r="F805">
        <v>3023</v>
      </c>
      <c r="G805" t="s">
        <v>104</v>
      </c>
      <c r="H805" t="s">
        <v>105</v>
      </c>
      <c r="I805">
        <v>17</v>
      </c>
      <c r="J805">
        <v>0</v>
      </c>
      <c r="K805">
        <v>0</v>
      </c>
      <c r="L805"/>
    </row>
    <row r="806" spans="1:12">
      <c r="A806" t="s">
        <v>68</v>
      </c>
      <c r="B806" t="str">
        <f t="shared" si="48"/>
        <v>3023</v>
      </c>
      <c r="C806" t="str">
        <f t="shared" si="49"/>
        <v>302</v>
      </c>
      <c r="D806" t="str">
        <f t="shared" si="50"/>
        <v>30</v>
      </c>
      <c r="E806" t="str">
        <f t="shared" si="51"/>
        <v>30230</v>
      </c>
      <c r="F806">
        <v>3023</v>
      </c>
      <c r="G806" t="s">
        <v>104</v>
      </c>
      <c r="H806" t="s">
        <v>105</v>
      </c>
      <c r="I806">
        <v>20</v>
      </c>
      <c r="J806">
        <v>0</v>
      </c>
      <c r="K806">
        <v>0</v>
      </c>
      <c r="L806"/>
    </row>
    <row r="807" spans="1:12">
      <c r="A807" t="s">
        <v>68</v>
      </c>
      <c r="B807" t="str">
        <f t="shared" si="48"/>
        <v>3024</v>
      </c>
      <c r="C807" t="str">
        <f t="shared" si="49"/>
        <v>302</v>
      </c>
      <c r="D807" t="str">
        <f t="shared" si="50"/>
        <v>30</v>
      </c>
      <c r="E807" t="str">
        <f t="shared" si="51"/>
        <v>30240</v>
      </c>
      <c r="F807">
        <v>3024</v>
      </c>
      <c r="G807" t="s">
        <v>106</v>
      </c>
      <c r="H807" t="s">
        <v>97</v>
      </c>
      <c r="I807">
        <v>1</v>
      </c>
      <c r="J807">
        <v>0</v>
      </c>
      <c r="K807">
        <v>0</v>
      </c>
      <c r="L807"/>
    </row>
    <row r="808" spans="1:12">
      <c r="A808" t="s">
        <v>68</v>
      </c>
      <c r="B808" t="str">
        <f t="shared" si="48"/>
        <v>3024</v>
      </c>
      <c r="C808" t="str">
        <f t="shared" si="49"/>
        <v>302</v>
      </c>
      <c r="D808" t="str">
        <f t="shared" si="50"/>
        <v>30</v>
      </c>
      <c r="E808" t="str">
        <f t="shared" si="51"/>
        <v>30240</v>
      </c>
      <c r="F808">
        <v>3024</v>
      </c>
      <c r="G808" t="s">
        <v>106</v>
      </c>
      <c r="H808" t="s">
        <v>97</v>
      </c>
      <c r="I808">
        <v>4</v>
      </c>
      <c r="J808">
        <v>0</v>
      </c>
      <c r="K808">
        <v>0</v>
      </c>
      <c r="L808"/>
    </row>
    <row r="809" spans="1:12">
      <c r="A809" t="s">
        <v>68</v>
      </c>
      <c r="B809" t="str">
        <f t="shared" si="48"/>
        <v>3024</v>
      </c>
      <c r="C809" t="str">
        <f t="shared" si="49"/>
        <v>302</v>
      </c>
      <c r="D809" t="str">
        <f t="shared" si="50"/>
        <v>30</v>
      </c>
      <c r="E809" t="str">
        <f t="shared" si="51"/>
        <v>30240</v>
      </c>
      <c r="F809">
        <v>3024</v>
      </c>
      <c r="G809" t="s">
        <v>106</v>
      </c>
      <c r="H809" t="s">
        <v>97</v>
      </c>
      <c r="I809">
        <v>11</v>
      </c>
      <c r="J809">
        <v>21.535438109498902</v>
      </c>
      <c r="K809">
        <v>22.526819527633499</v>
      </c>
      <c r="L809"/>
    </row>
    <row r="810" spans="1:12">
      <c r="A810" t="s">
        <v>68</v>
      </c>
      <c r="B810" t="str">
        <f t="shared" si="48"/>
        <v>3024</v>
      </c>
      <c r="C810" t="str">
        <f t="shared" si="49"/>
        <v>302</v>
      </c>
      <c r="D810" t="str">
        <f t="shared" si="50"/>
        <v>30</v>
      </c>
      <c r="E810" t="str">
        <f t="shared" si="51"/>
        <v>30240</v>
      </c>
      <c r="F810">
        <v>3024</v>
      </c>
      <c r="G810" t="s">
        <v>106</v>
      </c>
      <c r="H810" t="s">
        <v>97</v>
      </c>
      <c r="I810">
        <v>14</v>
      </c>
      <c r="J810">
        <v>39818.811061949702</v>
      </c>
      <c r="K810">
        <v>41651.865452499398</v>
      </c>
      <c r="L810"/>
    </row>
    <row r="811" spans="1:12">
      <c r="A811" t="s">
        <v>68</v>
      </c>
      <c r="B811" t="str">
        <f t="shared" si="48"/>
        <v>3024</v>
      </c>
      <c r="C811" t="str">
        <f t="shared" si="49"/>
        <v>302</v>
      </c>
      <c r="D811" t="str">
        <f t="shared" si="50"/>
        <v>30</v>
      </c>
      <c r="E811" t="str">
        <f t="shared" si="51"/>
        <v>30240</v>
      </c>
      <c r="F811">
        <v>3024</v>
      </c>
      <c r="G811" t="s">
        <v>106</v>
      </c>
      <c r="H811" t="s">
        <v>97</v>
      </c>
      <c r="I811">
        <v>17</v>
      </c>
      <c r="J811">
        <v>0</v>
      </c>
      <c r="K811">
        <v>0</v>
      </c>
      <c r="L811"/>
    </row>
    <row r="812" spans="1:12">
      <c r="A812" t="s">
        <v>68</v>
      </c>
      <c r="B812" t="str">
        <f t="shared" si="48"/>
        <v>3024</v>
      </c>
      <c r="C812" t="str">
        <f t="shared" si="49"/>
        <v>302</v>
      </c>
      <c r="D812" t="str">
        <f t="shared" si="50"/>
        <v>30</v>
      </c>
      <c r="E812" t="str">
        <f t="shared" si="51"/>
        <v>30240</v>
      </c>
      <c r="F812">
        <v>3024</v>
      </c>
      <c r="G812" t="s">
        <v>106</v>
      </c>
      <c r="H812" t="s">
        <v>97</v>
      </c>
      <c r="I812">
        <v>20</v>
      </c>
      <c r="J812">
        <v>0</v>
      </c>
      <c r="K812">
        <v>0</v>
      </c>
      <c r="L812"/>
    </row>
    <row r="813" spans="1:12">
      <c r="A813" t="s">
        <v>68</v>
      </c>
      <c r="B813" t="str">
        <f t="shared" si="48"/>
        <v>3024</v>
      </c>
      <c r="C813" t="str">
        <f t="shared" si="49"/>
        <v>302</v>
      </c>
      <c r="D813" t="str">
        <f t="shared" si="50"/>
        <v>30</v>
      </c>
      <c r="E813" t="str">
        <f t="shared" si="51"/>
        <v>30240</v>
      </c>
      <c r="F813">
        <v>3024</v>
      </c>
      <c r="G813" t="s">
        <v>107</v>
      </c>
      <c r="H813" t="s">
        <v>78</v>
      </c>
      <c r="I813">
        <v>3</v>
      </c>
      <c r="J813">
        <v>0</v>
      </c>
      <c r="K813">
        <v>0</v>
      </c>
      <c r="L813"/>
    </row>
    <row r="814" spans="1:12">
      <c r="A814" t="s">
        <v>68</v>
      </c>
      <c r="B814" t="str">
        <f t="shared" si="48"/>
        <v>3024</v>
      </c>
      <c r="C814" t="str">
        <f t="shared" si="49"/>
        <v>302</v>
      </c>
      <c r="D814" t="str">
        <f t="shared" si="50"/>
        <v>30</v>
      </c>
      <c r="E814" t="str">
        <f t="shared" si="51"/>
        <v>30240</v>
      </c>
      <c r="F814">
        <v>3024</v>
      </c>
      <c r="G814" t="s">
        <v>107</v>
      </c>
      <c r="H814" t="s">
        <v>78</v>
      </c>
      <c r="I814">
        <v>6</v>
      </c>
      <c r="J814">
        <v>0</v>
      </c>
      <c r="K814">
        <v>0</v>
      </c>
      <c r="L814"/>
    </row>
    <row r="815" spans="1:12">
      <c r="A815" t="s">
        <v>68</v>
      </c>
      <c r="B815" t="str">
        <f t="shared" si="48"/>
        <v>3024</v>
      </c>
      <c r="C815" t="str">
        <f t="shared" si="49"/>
        <v>302</v>
      </c>
      <c r="D815" t="str">
        <f t="shared" si="50"/>
        <v>30</v>
      </c>
      <c r="E815" t="str">
        <f t="shared" si="51"/>
        <v>30240</v>
      </c>
      <c r="F815">
        <v>3024</v>
      </c>
      <c r="G815" t="s">
        <v>107</v>
      </c>
      <c r="H815" t="s">
        <v>78</v>
      </c>
      <c r="I815">
        <v>13</v>
      </c>
      <c r="J815">
        <v>0</v>
      </c>
      <c r="K815">
        <v>0</v>
      </c>
      <c r="L815"/>
    </row>
    <row r="816" spans="1:12">
      <c r="A816" t="s">
        <v>68</v>
      </c>
      <c r="B816" t="str">
        <f t="shared" si="48"/>
        <v>3024</v>
      </c>
      <c r="C816" t="str">
        <f t="shared" si="49"/>
        <v>302</v>
      </c>
      <c r="D816" t="str">
        <f t="shared" si="50"/>
        <v>30</v>
      </c>
      <c r="E816" t="str">
        <f t="shared" si="51"/>
        <v>30240</v>
      </c>
      <c r="F816">
        <v>3024</v>
      </c>
      <c r="G816" t="s">
        <v>107</v>
      </c>
      <c r="H816" t="s">
        <v>78</v>
      </c>
      <c r="I816">
        <v>16</v>
      </c>
      <c r="J816">
        <v>0</v>
      </c>
      <c r="K816">
        <v>0</v>
      </c>
      <c r="L816"/>
    </row>
    <row r="817" spans="1:12">
      <c r="A817" t="s">
        <v>68</v>
      </c>
      <c r="B817" t="str">
        <f t="shared" si="48"/>
        <v>3024</v>
      </c>
      <c r="C817" t="str">
        <f t="shared" si="49"/>
        <v>302</v>
      </c>
      <c r="D817" t="str">
        <f t="shared" si="50"/>
        <v>30</v>
      </c>
      <c r="E817" t="str">
        <f t="shared" si="51"/>
        <v>30240</v>
      </c>
      <c r="F817">
        <v>3024</v>
      </c>
      <c r="G817" t="s">
        <v>107</v>
      </c>
      <c r="H817" t="s">
        <v>78</v>
      </c>
      <c r="I817">
        <v>19</v>
      </c>
      <c r="J817">
        <v>0</v>
      </c>
      <c r="K817">
        <v>0</v>
      </c>
      <c r="L817"/>
    </row>
    <row r="818" spans="1:12">
      <c r="A818" t="s">
        <v>68</v>
      </c>
      <c r="B818" t="str">
        <f t="shared" si="48"/>
        <v>3024</v>
      </c>
      <c r="C818" t="str">
        <f t="shared" si="49"/>
        <v>302</v>
      </c>
      <c r="D818" t="str">
        <f t="shared" si="50"/>
        <v>30</v>
      </c>
      <c r="E818" t="str">
        <f t="shared" si="51"/>
        <v>30240</v>
      </c>
      <c r="F818">
        <v>3024</v>
      </c>
      <c r="G818" t="s">
        <v>107</v>
      </c>
      <c r="H818" t="s">
        <v>78</v>
      </c>
      <c r="I818">
        <v>22</v>
      </c>
      <c r="J818">
        <v>0</v>
      </c>
      <c r="K818">
        <v>0</v>
      </c>
      <c r="L818"/>
    </row>
    <row r="819" spans="1:12">
      <c r="A819" t="s">
        <v>68</v>
      </c>
      <c r="B819" t="str">
        <f t="shared" si="48"/>
        <v>3024</v>
      </c>
      <c r="C819" t="str">
        <f t="shared" si="49"/>
        <v>302</v>
      </c>
      <c r="D819" t="str">
        <f t="shared" si="50"/>
        <v>30</v>
      </c>
      <c r="E819" t="str">
        <f t="shared" si="51"/>
        <v>30240</v>
      </c>
      <c r="F819">
        <v>3024</v>
      </c>
      <c r="G819" t="s">
        <v>108</v>
      </c>
      <c r="H819" t="s">
        <v>97</v>
      </c>
      <c r="I819">
        <v>1</v>
      </c>
      <c r="J819">
        <v>0</v>
      </c>
      <c r="K819">
        <v>0</v>
      </c>
      <c r="L819"/>
    </row>
    <row r="820" spans="1:12">
      <c r="A820" t="s">
        <v>68</v>
      </c>
      <c r="B820" t="str">
        <f t="shared" si="48"/>
        <v>3024</v>
      </c>
      <c r="C820" t="str">
        <f t="shared" si="49"/>
        <v>302</v>
      </c>
      <c r="D820" t="str">
        <f t="shared" si="50"/>
        <v>30</v>
      </c>
      <c r="E820" t="str">
        <f t="shared" si="51"/>
        <v>30240</v>
      </c>
      <c r="F820">
        <v>3024</v>
      </c>
      <c r="G820" t="s">
        <v>108</v>
      </c>
      <c r="H820" t="s">
        <v>97</v>
      </c>
      <c r="I820">
        <v>4</v>
      </c>
      <c r="J820">
        <v>0</v>
      </c>
      <c r="K820">
        <v>0</v>
      </c>
      <c r="L820"/>
    </row>
    <row r="821" spans="1:12">
      <c r="A821" t="s">
        <v>68</v>
      </c>
      <c r="B821" t="str">
        <f t="shared" si="48"/>
        <v>3024</v>
      </c>
      <c r="C821" t="str">
        <f t="shared" si="49"/>
        <v>302</v>
      </c>
      <c r="D821" t="str">
        <f t="shared" si="50"/>
        <v>30</v>
      </c>
      <c r="E821" t="str">
        <f t="shared" si="51"/>
        <v>30240</v>
      </c>
      <c r="F821">
        <v>3024</v>
      </c>
      <c r="G821" t="s">
        <v>108</v>
      </c>
      <c r="H821" t="s">
        <v>97</v>
      </c>
      <c r="I821">
        <v>7</v>
      </c>
      <c r="J821">
        <v>0</v>
      </c>
      <c r="K821">
        <v>0</v>
      </c>
      <c r="L821"/>
    </row>
    <row r="822" spans="1:12">
      <c r="A822" t="s">
        <v>68</v>
      </c>
      <c r="B822" t="str">
        <f t="shared" si="48"/>
        <v>3024</v>
      </c>
      <c r="C822" t="str">
        <f t="shared" si="49"/>
        <v>302</v>
      </c>
      <c r="D822" t="str">
        <f t="shared" si="50"/>
        <v>30</v>
      </c>
      <c r="E822" t="str">
        <f t="shared" si="51"/>
        <v>30240</v>
      </c>
      <c r="F822">
        <v>3024</v>
      </c>
      <c r="G822" t="s">
        <v>108</v>
      </c>
      <c r="H822" t="s">
        <v>97</v>
      </c>
      <c r="I822">
        <v>14</v>
      </c>
      <c r="J822">
        <v>5355.5105035141096</v>
      </c>
      <c r="K822">
        <v>5545.3838110363504</v>
      </c>
      <c r="L822"/>
    </row>
    <row r="823" spans="1:12">
      <c r="A823" t="s">
        <v>68</v>
      </c>
      <c r="B823" t="str">
        <f t="shared" si="48"/>
        <v>3024</v>
      </c>
      <c r="C823" t="str">
        <f t="shared" si="49"/>
        <v>302</v>
      </c>
      <c r="D823" t="str">
        <f t="shared" si="50"/>
        <v>30</v>
      </c>
      <c r="E823" t="str">
        <f t="shared" si="51"/>
        <v>30240</v>
      </c>
      <c r="F823">
        <v>3024</v>
      </c>
      <c r="G823" t="s">
        <v>108</v>
      </c>
      <c r="H823" t="s">
        <v>97</v>
      </c>
      <c r="I823">
        <v>17</v>
      </c>
      <c r="J823">
        <v>0</v>
      </c>
      <c r="K823">
        <v>0</v>
      </c>
      <c r="L823"/>
    </row>
    <row r="824" spans="1:12">
      <c r="A824" t="s">
        <v>68</v>
      </c>
      <c r="B824" t="str">
        <f t="shared" si="48"/>
        <v>3024</v>
      </c>
      <c r="C824" t="str">
        <f t="shared" si="49"/>
        <v>302</v>
      </c>
      <c r="D824" t="str">
        <f t="shared" si="50"/>
        <v>30</v>
      </c>
      <c r="E824" t="str">
        <f t="shared" si="51"/>
        <v>30240</v>
      </c>
      <c r="F824">
        <v>3024</v>
      </c>
      <c r="G824" t="s">
        <v>108</v>
      </c>
      <c r="H824" t="s">
        <v>97</v>
      </c>
      <c r="I824">
        <v>20</v>
      </c>
      <c r="J824">
        <v>0</v>
      </c>
      <c r="K824">
        <v>0</v>
      </c>
      <c r="L824"/>
    </row>
    <row r="825" spans="1:12">
      <c r="A825" t="s">
        <v>68</v>
      </c>
      <c r="B825" t="str">
        <f t="shared" si="48"/>
        <v>3024</v>
      </c>
      <c r="C825" t="str">
        <f t="shared" si="49"/>
        <v>302</v>
      </c>
      <c r="D825" t="str">
        <f t="shared" si="50"/>
        <v>30</v>
      </c>
      <c r="E825" t="str">
        <f t="shared" si="51"/>
        <v>30240</v>
      </c>
      <c r="F825">
        <v>3024</v>
      </c>
      <c r="G825" t="s">
        <v>108</v>
      </c>
      <c r="H825" t="s">
        <v>97</v>
      </c>
      <c r="I825">
        <v>23</v>
      </c>
      <c r="J825">
        <v>0</v>
      </c>
      <c r="K825">
        <v>0</v>
      </c>
      <c r="L825"/>
    </row>
    <row r="826" spans="1:12">
      <c r="A826" t="s">
        <v>68</v>
      </c>
      <c r="B826" t="str">
        <f t="shared" si="48"/>
        <v>3024</v>
      </c>
      <c r="C826" t="str">
        <f t="shared" si="49"/>
        <v>302</v>
      </c>
      <c r="D826" t="str">
        <f t="shared" si="50"/>
        <v>30</v>
      </c>
      <c r="E826" t="str">
        <f t="shared" si="51"/>
        <v>30240</v>
      </c>
      <c r="F826">
        <v>3024</v>
      </c>
      <c r="G826" t="s">
        <v>109</v>
      </c>
      <c r="H826" t="s">
        <v>97</v>
      </c>
      <c r="I826">
        <v>3</v>
      </c>
      <c r="J826">
        <v>0</v>
      </c>
      <c r="K826">
        <v>0</v>
      </c>
      <c r="L826"/>
    </row>
    <row r="827" spans="1:12">
      <c r="A827" t="s">
        <v>68</v>
      </c>
      <c r="B827" t="str">
        <f t="shared" si="48"/>
        <v>3024</v>
      </c>
      <c r="C827" t="str">
        <f t="shared" si="49"/>
        <v>302</v>
      </c>
      <c r="D827" t="str">
        <f t="shared" si="50"/>
        <v>30</v>
      </c>
      <c r="E827" t="str">
        <f t="shared" si="51"/>
        <v>30240</v>
      </c>
      <c r="F827">
        <v>3024</v>
      </c>
      <c r="G827" t="s">
        <v>109</v>
      </c>
      <c r="H827" t="s">
        <v>97</v>
      </c>
      <c r="I827">
        <v>6</v>
      </c>
      <c r="J827">
        <v>0</v>
      </c>
      <c r="K827">
        <v>0</v>
      </c>
      <c r="L827"/>
    </row>
    <row r="828" spans="1:12">
      <c r="A828" t="s">
        <v>68</v>
      </c>
      <c r="B828" t="str">
        <f t="shared" si="48"/>
        <v>3024</v>
      </c>
      <c r="C828" t="str">
        <f t="shared" si="49"/>
        <v>302</v>
      </c>
      <c r="D828" t="str">
        <f t="shared" si="50"/>
        <v>30</v>
      </c>
      <c r="E828" t="str">
        <f t="shared" si="51"/>
        <v>30240</v>
      </c>
      <c r="F828">
        <v>3024</v>
      </c>
      <c r="G828" t="s">
        <v>109</v>
      </c>
      <c r="H828" t="s">
        <v>97</v>
      </c>
      <c r="I828">
        <v>10</v>
      </c>
      <c r="J828">
        <v>0</v>
      </c>
      <c r="K828">
        <v>0</v>
      </c>
      <c r="L828"/>
    </row>
    <row r="829" spans="1:12">
      <c r="A829" t="s">
        <v>68</v>
      </c>
      <c r="B829" t="str">
        <f t="shared" si="48"/>
        <v>3024</v>
      </c>
      <c r="C829" t="str">
        <f t="shared" si="49"/>
        <v>302</v>
      </c>
      <c r="D829" t="str">
        <f t="shared" si="50"/>
        <v>30</v>
      </c>
      <c r="E829" t="str">
        <f t="shared" si="51"/>
        <v>30240</v>
      </c>
      <c r="F829">
        <v>3024</v>
      </c>
      <c r="G829" t="s">
        <v>109</v>
      </c>
      <c r="H829" t="s">
        <v>97</v>
      </c>
      <c r="I829">
        <v>13</v>
      </c>
      <c r="J829">
        <v>8.3487615228525804</v>
      </c>
      <c r="K829">
        <v>8.6635057516311704</v>
      </c>
      <c r="L829"/>
    </row>
    <row r="830" spans="1:12">
      <c r="A830" t="s">
        <v>68</v>
      </c>
      <c r="B830" t="str">
        <f t="shared" si="48"/>
        <v>3024</v>
      </c>
      <c r="C830" t="str">
        <f t="shared" si="49"/>
        <v>302</v>
      </c>
      <c r="D830" t="str">
        <f t="shared" si="50"/>
        <v>30</v>
      </c>
      <c r="E830" t="str">
        <f t="shared" si="51"/>
        <v>30240</v>
      </c>
      <c r="F830">
        <v>3024</v>
      </c>
      <c r="G830" t="s">
        <v>109</v>
      </c>
      <c r="H830" t="s">
        <v>97</v>
      </c>
      <c r="I830">
        <v>16</v>
      </c>
      <c r="J830">
        <v>0</v>
      </c>
      <c r="K830">
        <v>0</v>
      </c>
      <c r="L830"/>
    </row>
    <row r="831" spans="1:12">
      <c r="A831" t="s">
        <v>68</v>
      </c>
      <c r="B831" t="str">
        <f t="shared" si="48"/>
        <v>3024</v>
      </c>
      <c r="C831" t="str">
        <f t="shared" si="49"/>
        <v>302</v>
      </c>
      <c r="D831" t="str">
        <f t="shared" si="50"/>
        <v>30</v>
      </c>
      <c r="E831" t="str">
        <f t="shared" si="51"/>
        <v>30240</v>
      </c>
      <c r="F831">
        <v>3024</v>
      </c>
      <c r="G831" t="s">
        <v>109</v>
      </c>
      <c r="H831" t="s">
        <v>97</v>
      </c>
      <c r="I831">
        <v>19</v>
      </c>
      <c r="J831">
        <v>0</v>
      </c>
      <c r="K831">
        <v>0</v>
      </c>
      <c r="L831"/>
    </row>
    <row r="832" spans="1:12">
      <c r="A832" t="s">
        <v>68</v>
      </c>
      <c r="B832" t="str">
        <f t="shared" si="48"/>
        <v>3024</v>
      </c>
      <c r="C832" t="str">
        <f t="shared" si="49"/>
        <v>302</v>
      </c>
      <c r="D832" t="str">
        <f t="shared" si="50"/>
        <v>30</v>
      </c>
      <c r="E832" t="str">
        <f t="shared" si="51"/>
        <v>30240</v>
      </c>
      <c r="F832">
        <v>3024</v>
      </c>
      <c r="G832" t="s">
        <v>109</v>
      </c>
      <c r="H832" t="s">
        <v>97</v>
      </c>
      <c r="I832">
        <v>26</v>
      </c>
      <c r="J832">
        <v>0</v>
      </c>
      <c r="K832">
        <v>0</v>
      </c>
      <c r="L832"/>
    </row>
    <row r="833" spans="1:12">
      <c r="A833" t="s">
        <v>68</v>
      </c>
      <c r="B833" t="str">
        <f t="shared" si="48"/>
        <v>3024</v>
      </c>
      <c r="C833" t="str">
        <f t="shared" si="49"/>
        <v>302</v>
      </c>
      <c r="D833" t="str">
        <f t="shared" si="50"/>
        <v>30</v>
      </c>
      <c r="E833" t="str">
        <f t="shared" si="51"/>
        <v>30240</v>
      </c>
      <c r="F833">
        <v>3024</v>
      </c>
      <c r="G833" t="s">
        <v>110</v>
      </c>
      <c r="H833" t="s">
        <v>97</v>
      </c>
      <c r="I833">
        <v>5</v>
      </c>
      <c r="J833">
        <v>0</v>
      </c>
      <c r="K833">
        <v>0</v>
      </c>
      <c r="L833"/>
    </row>
    <row r="834" spans="1:12">
      <c r="A834" t="s">
        <v>68</v>
      </c>
      <c r="B834" t="str">
        <f t="shared" si="48"/>
        <v>3024</v>
      </c>
      <c r="C834" t="str">
        <f t="shared" si="49"/>
        <v>302</v>
      </c>
      <c r="D834" t="str">
        <f t="shared" si="50"/>
        <v>30</v>
      </c>
      <c r="E834" t="str">
        <f t="shared" si="51"/>
        <v>30240</v>
      </c>
      <c r="F834">
        <v>3024</v>
      </c>
      <c r="G834" t="s">
        <v>110</v>
      </c>
      <c r="H834" t="s">
        <v>97</v>
      </c>
      <c r="I834">
        <v>8</v>
      </c>
      <c r="J834">
        <v>0</v>
      </c>
      <c r="K834">
        <v>0</v>
      </c>
      <c r="L834"/>
    </row>
    <row r="835" spans="1:12">
      <c r="A835" t="s">
        <v>68</v>
      </c>
      <c r="B835" t="str">
        <f t="shared" ref="B835:B898" si="52">+LEFT(E835,4)</f>
        <v>3024</v>
      </c>
      <c r="C835" t="str">
        <f t="shared" ref="C835:C898" si="53">+LEFT(E835,3)</f>
        <v>302</v>
      </c>
      <c r="D835" t="str">
        <f t="shared" ref="D835:D898" si="54">+LEFT(E835,2)</f>
        <v>30</v>
      </c>
      <c r="E835" t="str">
        <f t="shared" ref="E835:E898" si="55">+LEFT(F835&amp;"00000",5)</f>
        <v>30240</v>
      </c>
      <c r="F835">
        <v>3024</v>
      </c>
      <c r="G835" t="s">
        <v>110</v>
      </c>
      <c r="H835" t="s">
        <v>97</v>
      </c>
      <c r="I835">
        <v>11</v>
      </c>
      <c r="J835">
        <v>7.7459099299743004</v>
      </c>
      <c r="K835">
        <v>8.1482068978603603</v>
      </c>
      <c r="L835"/>
    </row>
    <row r="836" spans="1:12">
      <c r="A836" t="s">
        <v>68</v>
      </c>
      <c r="B836" t="str">
        <f t="shared" si="52"/>
        <v>3024</v>
      </c>
      <c r="C836" t="str">
        <f t="shared" si="53"/>
        <v>302</v>
      </c>
      <c r="D836" t="str">
        <f t="shared" si="54"/>
        <v>30</v>
      </c>
      <c r="E836" t="str">
        <f t="shared" si="55"/>
        <v>30240</v>
      </c>
      <c r="F836">
        <v>3024</v>
      </c>
      <c r="G836" t="s">
        <v>110</v>
      </c>
      <c r="H836" t="s">
        <v>97</v>
      </c>
      <c r="I836">
        <v>14</v>
      </c>
      <c r="J836">
        <v>14322.110487665501</v>
      </c>
      <c r="K836">
        <v>15065.953583570999</v>
      </c>
      <c r="L836"/>
    </row>
    <row r="837" spans="1:12">
      <c r="A837" t="s">
        <v>68</v>
      </c>
      <c r="B837" t="str">
        <f t="shared" si="52"/>
        <v>3024</v>
      </c>
      <c r="C837" t="str">
        <f t="shared" si="53"/>
        <v>302</v>
      </c>
      <c r="D837" t="str">
        <f t="shared" si="54"/>
        <v>30</v>
      </c>
      <c r="E837" t="str">
        <f t="shared" si="55"/>
        <v>30240</v>
      </c>
      <c r="F837">
        <v>3024</v>
      </c>
      <c r="G837" t="s">
        <v>110</v>
      </c>
      <c r="H837" t="s">
        <v>97</v>
      </c>
      <c r="I837">
        <v>21</v>
      </c>
      <c r="J837">
        <v>96.281683249967202</v>
      </c>
      <c r="K837">
        <v>101.282235746007</v>
      </c>
      <c r="L837"/>
    </row>
    <row r="838" spans="1:12">
      <c r="A838" t="s">
        <v>68</v>
      </c>
      <c r="B838" t="str">
        <f t="shared" si="52"/>
        <v>3024</v>
      </c>
      <c r="C838" t="str">
        <f t="shared" si="53"/>
        <v>302</v>
      </c>
      <c r="D838" t="str">
        <f t="shared" si="54"/>
        <v>30</v>
      </c>
      <c r="E838" t="str">
        <f t="shared" si="55"/>
        <v>30240</v>
      </c>
      <c r="F838">
        <v>3024</v>
      </c>
      <c r="G838" t="s">
        <v>110</v>
      </c>
      <c r="H838" t="s">
        <v>97</v>
      </c>
      <c r="I838">
        <v>24</v>
      </c>
      <c r="J838">
        <v>0</v>
      </c>
      <c r="K838">
        <v>0</v>
      </c>
      <c r="L838"/>
    </row>
    <row r="839" spans="1:12">
      <c r="A839" t="s">
        <v>68</v>
      </c>
      <c r="B839" t="str">
        <f t="shared" si="52"/>
        <v>3024</v>
      </c>
      <c r="C839" t="str">
        <f t="shared" si="53"/>
        <v>302</v>
      </c>
      <c r="D839" t="str">
        <f t="shared" si="54"/>
        <v>30</v>
      </c>
      <c r="E839" t="str">
        <f t="shared" si="55"/>
        <v>30240</v>
      </c>
      <c r="F839">
        <v>3024</v>
      </c>
      <c r="G839" t="s">
        <v>111</v>
      </c>
      <c r="H839" t="s">
        <v>78</v>
      </c>
      <c r="I839">
        <v>1</v>
      </c>
      <c r="J839">
        <v>0</v>
      </c>
      <c r="K839">
        <v>0</v>
      </c>
      <c r="L839"/>
    </row>
    <row r="840" spans="1:12">
      <c r="A840" t="s">
        <v>68</v>
      </c>
      <c r="B840" t="str">
        <f t="shared" si="52"/>
        <v>3024</v>
      </c>
      <c r="C840" t="str">
        <f t="shared" si="53"/>
        <v>302</v>
      </c>
      <c r="D840" t="str">
        <f t="shared" si="54"/>
        <v>30</v>
      </c>
      <c r="E840" t="str">
        <f t="shared" si="55"/>
        <v>30240</v>
      </c>
      <c r="F840">
        <v>3024</v>
      </c>
      <c r="G840" t="s">
        <v>111</v>
      </c>
      <c r="H840" t="s">
        <v>78</v>
      </c>
      <c r="I840">
        <v>8</v>
      </c>
      <c r="J840">
        <v>0</v>
      </c>
      <c r="K840">
        <v>0</v>
      </c>
      <c r="L840"/>
    </row>
    <row r="841" spans="1:12">
      <c r="A841" t="s">
        <v>68</v>
      </c>
      <c r="B841" t="str">
        <f t="shared" si="52"/>
        <v>3024</v>
      </c>
      <c r="C841" t="str">
        <f t="shared" si="53"/>
        <v>302</v>
      </c>
      <c r="D841" t="str">
        <f t="shared" si="54"/>
        <v>30</v>
      </c>
      <c r="E841" t="str">
        <f t="shared" si="55"/>
        <v>30240</v>
      </c>
      <c r="F841">
        <v>3024</v>
      </c>
      <c r="G841" t="s">
        <v>111</v>
      </c>
      <c r="H841" t="s">
        <v>78</v>
      </c>
      <c r="I841">
        <v>11</v>
      </c>
      <c r="J841">
        <v>0</v>
      </c>
      <c r="K841">
        <v>0</v>
      </c>
      <c r="L841"/>
    </row>
    <row r="842" spans="1:12">
      <c r="A842" t="s">
        <v>68</v>
      </c>
      <c r="B842" t="str">
        <f t="shared" si="52"/>
        <v>3022</v>
      </c>
      <c r="C842" t="str">
        <f t="shared" si="53"/>
        <v>302</v>
      </c>
      <c r="D842" t="str">
        <f t="shared" si="54"/>
        <v>30</v>
      </c>
      <c r="E842" t="str">
        <f t="shared" si="55"/>
        <v>30220</v>
      </c>
      <c r="F842">
        <v>3022</v>
      </c>
      <c r="G842" t="s">
        <v>101</v>
      </c>
      <c r="H842" t="s">
        <v>97</v>
      </c>
      <c r="I842">
        <v>23</v>
      </c>
      <c r="J842">
        <v>0</v>
      </c>
      <c r="K842">
        <v>0</v>
      </c>
      <c r="L842"/>
    </row>
    <row r="843" spans="1:12">
      <c r="A843" t="s">
        <v>68</v>
      </c>
      <c r="B843" t="str">
        <f t="shared" si="52"/>
        <v>3022</v>
      </c>
      <c r="C843" t="str">
        <f t="shared" si="53"/>
        <v>302</v>
      </c>
      <c r="D843" t="str">
        <f t="shared" si="54"/>
        <v>30</v>
      </c>
      <c r="E843" t="str">
        <f t="shared" si="55"/>
        <v>30220</v>
      </c>
      <c r="F843">
        <v>3022</v>
      </c>
      <c r="G843" t="s">
        <v>101</v>
      </c>
      <c r="H843" t="s">
        <v>97</v>
      </c>
      <c r="I843">
        <v>26</v>
      </c>
      <c r="J843">
        <v>0</v>
      </c>
      <c r="K843">
        <v>0</v>
      </c>
      <c r="L843"/>
    </row>
    <row r="844" spans="1:12">
      <c r="A844" t="s">
        <v>68</v>
      </c>
      <c r="B844" t="str">
        <f t="shared" si="52"/>
        <v>3022</v>
      </c>
      <c r="C844" t="str">
        <f t="shared" si="53"/>
        <v>302</v>
      </c>
      <c r="D844" t="str">
        <f t="shared" si="54"/>
        <v>30</v>
      </c>
      <c r="E844" t="str">
        <f t="shared" si="55"/>
        <v>30220</v>
      </c>
      <c r="F844">
        <v>3022</v>
      </c>
      <c r="G844" t="s">
        <v>102</v>
      </c>
      <c r="H844" t="s">
        <v>97</v>
      </c>
      <c r="I844">
        <v>5</v>
      </c>
      <c r="J844">
        <v>0</v>
      </c>
      <c r="K844">
        <v>0</v>
      </c>
      <c r="L844"/>
    </row>
    <row r="845" spans="1:12">
      <c r="A845" t="s">
        <v>68</v>
      </c>
      <c r="B845" t="str">
        <f t="shared" si="52"/>
        <v>3022</v>
      </c>
      <c r="C845" t="str">
        <f t="shared" si="53"/>
        <v>302</v>
      </c>
      <c r="D845" t="str">
        <f t="shared" si="54"/>
        <v>30</v>
      </c>
      <c r="E845" t="str">
        <f t="shared" si="55"/>
        <v>30220</v>
      </c>
      <c r="F845">
        <v>3022</v>
      </c>
      <c r="G845" t="s">
        <v>102</v>
      </c>
      <c r="H845" t="s">
        <v>97</v>
      </c>
      <c r="I845">
        <v>8</v>
      </c>
      <c r="J845">
        <v>0</v>
      </c>
      <c r="K845">
        <v>0</v>
      </c>
      <c r="L845"/>
    </row>
    <row r="846" spans="1:12">
      <c r="A846" t="s">
        <v>68</v>
      </c>
      <c r="B846" t="str">
        <f t="shared" si="52"/>
        <v>3022</v>
      </c>
      <c r="C846" t="str">
        <f t="shared" si="53"/>
        <v>302</v>
      </c>
      <c r="D846" t="str">
        <f t="shared" si="54"/>
        <v>30</v>
      </c>
      <c r="E846" t="str">
        <f t="shared" si="55"/>
        <v>30220</v>
      </c>
      <c r="F846">
        <v>3022</v>
      </c>
      <c r="G846" t="s">
        <v>102</v>
      </c>
      <c r="H846" t="s">
        <v>97</v>
      </c>
      <c r="I846">
        <v>11</v>
      </c>
      <c r="J846">
        <v>0.68691322037761005</v>
      </c>
      <c r="K846">
        <v>0.89231435649824598</v>
      </c>
      <c r="L846"/>
    </row>
    <row r="847" spans="1:12">
      <c r="A847" t="s">
        <v>68</v>
      </c>
      <c r="B847" t="str">
        <f t="shared" si="52"/>
        <v>3022</v>
      </c>
      <c r="C847" t="str">
        <f t="shared" si="53"/>
        <v>302</v>
      </c>
      <c r="D847" t="str">
        <f t="shared" si="54"/>
        <v>30</v>
      </c>
      <c r="E847" t="str">
        <f t="shared" si="55"/>
        <v>30220</v>
      </c>
      <c r="F847">
        <v>3022</v>
      </c>
      <c r="G847" t="s">
        <v>102</v>
      </c>
      <c r="H847" t="s">
        <v>97</v>
      </c>
      <c r="I847">
        <v>18</v>
      </c>
      <c r="J847">
        <v>0</v>
      </c>
      <c r="K847">
        <v>0</v>
      </c>
      <c r="L847"/>
    </row>
    <row r="848" spans="1:12">
      <c r="A848" t="s">
        <v>68</v>
      </c>
      <c r="B848" t="str">
        <f t="shared" si="52"/>
        <v>3022</v>
      </c>
      <c r="C848" t="str">
        <f t="shared" si="53"/>
        <v>302</v>
      </c>
      <c r="D848" t="str">
        <f t="shared" si="54"/>
        <v>30</v>
      </c>
      <c r="E848" t="str">
        <f t="shared" si="55"/>
        <v>30220</v>
      </c>
      <c r="F848">
        <v>3022</v>
      </c>
      <c r="G848" t="s">
        <v>102</v>
      </c>
      <c r="H848" t="s">
        <v>97</v>
      </c>
      <c r="I848">
        <v>21</v>
      </c>
      <c r="J848">
        <v>8.5383333530230505</v>
      </c>
      <c r="K848">
        <v>11.0914700801391</v>
      </c>
      <c r="L848"/>
    </row>
    <row r="849" spans="1:12">
      <c r="A849" t="s">
        <v>68</v>
      </c>
      <c r="B849" t="str">
        <f t="shared" si="52"/>
        <v>3022</v>
      </c>
      <c r="C849" t="str">
        <f t="shared" si="53"/>
        <v>302</v>
      </c>
      <c r="D849" t="str">
        <f t="shared" si="54"/>
        <v>30</v>
      </c>
      <c r="E849" t="str">
        <f t="shared" si="55"/>
        <v>30220</v>
      </c>
      <c r="F849">
        <v>3022</v>
      </c>
      <c r="G849" t="s">
        <v>102</v>
      </c>
      <c r="H849" t="s">
        <v>97</v>
      </c>
      <c r="I849">
        <v>24</v>
      </c>
      <c r="J849">
        <v>0</v>
      </c>
      <c r="K849">
        <v>0</v>
      </c>
      <c r="L849"/>
    </row>
    <row r="850" spans="1:12">
      <c r="A850" t="s">
        <v>68</v>
      </c>
      <c r="B850" t="str">
        <f t="shared" si="52"/>
        <v>3022</v>
      </c>
      <c r="C850" t="str">
        <f t="shared" si="53"/>
        <v>302</v>
      </c>
      <c r="D850" t="str">
        <f t="shared" si="54"/>
        <v>30</v>
      </c>
      <c r="E850" t="str">
        <f t="shared" si="55"/>
        <v>30220</v>
      </c>
      <c r="F850">
        <v>3022</v>
      </c>
      <c r="G850" t="s">
        <v>103</v>
      </c>
      <c r="H850" t="s">
        <v>97</v>
      </c>
      <c r="I850">
        <v>1</v>
      </c>
      <c r="J850">
        <v>0</v>
      </c>
      <c r="K850">
        <v>0</v>
      </c>
      <c r="L850"/>
    </row>
    <row r="851" spans="1:12">
      <c r="A851" t="s">
        <v>68</v>
      </c>
      <c r="B851" t="str">
        <f t="shared" si="52"/>
        <v>3022</v>
      </c>
      <c r="C851" t="str">
        <f t="shared" si="53"/>
        <v>302</v>
      </c>
      <c r="D851" t="str">
        <f t="shared" si="54"/>
        <v>30</v>
      </c>
      <c r="E851" t="str">
        <f t="shared" si="55"/>
        <v>30220</v>
      </c>
      <c r="F851">
        <v>3022</v>
      </c>
      <c r="G851" t="s">
        <v>103</v>
      </c>
      <c r="H851" t="s">
        <v>97</v>
      </c>
      <c r="I851">
        <v>4</v>
      </c>
      <c r="J851">
        <v>0</v>
      </c>
      <c r="K851">
        <v>0</v>
      </c>
      <c r="L851"/>
    </row>
    <row r="852" spans="1:12">
      <c r="A852" t="s">
        <v>68</v>
      </c>
      <c r="B852" t="str">
        <f t="shared" si="52"/>
        <v>3022</v>
      </c>
      <c r="C852" t="str">
        <f t="shared" si="53"/>
        <v>302</v>
      </c>
      <c r="D852" t="str">
        <f t="shared" si="54"/>
        <v>30</v>
      </c>
      <c r="E852" t="str">
        <f t="shared" si="55"/>
        <v>30220</v>
      </c>
      <c r="F852">
        <v>3022</v>
      </c>
      <c r="G852" t="s">
        <v>103</v>
      </c>
      <c r="H852" t="s">
        <v>97</v>
      </c>
      <c r="I852">
        <v>7</v>
      </c>
      <c r="J852">
        <v>0</v>
      </c>
      <c r="K852">
        <v>0</v>
      </c>
      <c r="L852"/>
    </row>
    <row r="853" spans="1:12">
      <c r="A853" t="s">
        <v>68</v>
      </c>
      <c r="B853" t="str">
        <f t="shared" si="52"/>
        <v>3022</v>
      </c>
      <c r="C853" t="str">
        <f t="shared" si="53"/>
        <v>302</v>
      </c>
      <c r="D853" t="str">
        <f t="shared" si="54"/>
        <v>30</v>
      </c>
      <c r="E853" t="str">
        <f t="shared" si="55"/>
        <v>30220</v>
      </c>
      <c r="F853">
        <v>3022</v>
      </c>
      <c r="G853" t="s">
        <v>103</v>
      </c>
      <c r="H853" t="s">
        <v>97</v>
      </c>
      <c r="I853">
        <v>10</v>
      </c>
      <c r="J853">
        <v>0</v>
      </c>
      <c r="K853">
        <v>0</v>
      </c>
      <c r="L853"/>
    </row>
    <row r="854" spans="1:12">
      <c r="A854" t="s">
        <v>68</v>
      </c>
      <c r="B854" t="str">
        <f t="shared" si="52"/>
        <v>3022</v>
      </c>
      <c r="C854" t="str">
        <f t="shared" si="53"/>
        <v>302</v>
      </c>
      <c r="D854" t="str">
        <f t="shared" si="54"/>
        <v>30</v>
      </c>
      <c r="E854" t="str">
        <f t="shared" si="55"/>
        <v>30220</v>
      </c>
      <c r="F854">
        <v>3022</v>
      </c>
      <c r="G854" t="s">
        <v>103</v>
      </c>
      <c r="H854" t="s">
        <v>97</v>
      </c>
      <c r="I854">
        <v>17</v>
      </c>
      <c r="J854">
        <v>0</v>
      </c>
      <c r="K854">
        <v>0</v>
      </c>
      <c r="L854"/>
    </row>
    <row r="855" spans="1:12">
      <c r="A855" t="s">
        <v>68</v>
      </c>
      <c r="B855" t="str">
        <f t="shared" si="52"/>
        <v>3022</v>
      </c>
      <c r="C855" t="str">
        <f t="shared" si="53"/>
        <v>302</v>
      </c>
      <c r="D855" t="str">
        <f t="shared" si="54"/>
        <v>30</v>
      </c>
      <c r="E855" t="str">
        <f t="shared" si="55"/>
        <v>30220</v>
      </c>
      <c r="F855">
        <v>3022</v>
      </c>
      <c r="G855" t="s">
        <v>103</v>
      </c>
      <c r="H855" t="s">
        <v>97</v>
      </c>
      <c r="I855">
        <v>20</v>
      </c>
      <c r="J855">
        <v>0</v>
      </c>
      <c r="K855">
        <v>0</v>
      </c>
      <c r="L855"/>
    </row>
    <row r="856" spans="1:12">
      <c r="A856" t="s">
        <v>68</v>
      </c>
      <c r="B856" t="str">
        <f t="shared" si="52"/>
        <v>3022</v>
      </c>
      <c r="C856" t="str">
        <f t="shared" si="53"/>
        <v>302</v>
      </c>
      <c r="D856" t="str">
        <f t="shared" si="54"/>
        <v>30</v>
      </c>
      <c r="E856" t="str">
        <f t="shared" si="55"/>
        <v>30220</v>
      </c>
      <c r="F856">
        <v>3022</v>
      </c>
      <c r="G856" t="s">
        <v>103</v>
      </c>
      <c r="H856" t="s">
        <v>97</v>
      </c>
      <c r="I856">
        <v>23</v>
      </c>
      <c r="J856">
        <v>0</v>
      </c>
      <c r="K856">
        <v>0</v>
      </c>
      <c r="L856"/>
    </row>
    <row r="857" spans="1:12">
      <c r="A857" t="s">
        <v>68</v>
      </c>
      <c r="B857" t="str">
        <f t="shared" si="52"/>
        <v>3022</v>
      </c>
      <c r="C857" t="str">
        <f t="shared" si="53"/>
        <v>302</v>
      </c>
      <c r="D857" t="str">
        <f t="shared" si="54"/>
        <v>30</v>
      </c>
      <c r="E857" t="str">
        <f t="shared" si="55"/>
        <v>30220</v>
      </c>
      <c r="F857">
        <v>3022</v>
      </c>
      <c r="G857" t="s">
        <v>103</v>
      </c>
      <c r="H857" t="s">
        <v>97</v>
      </c>
      <c r="I857">
        <v>26</v>
      </c>
      <c r="J857">
        <v>0</v>
      </c>
      <c r="K857">
        <v>0</v>
      </c>
      <c r="L857"/>
    </row>
    <row r="858" spans="1:12">
      <c r="A858" t="s">
        <v>68</v>
      </c>
      <c r="B858" t="str">
        <f t="shared" si="52"/>
        <v>3023</v>
      </c>
      <c r="C858" t="str">
        <f t="shared" si="53"/>
        <v>302</v>
      </c>
      <c r="D858" t="str">
        <f t="shared" si="54"/>
        <v>30</v>
      </c>
      <c r="E858" t="str">
        <f t="shared" si="55"/>
        <v>30230</v>
      </c>
      <c r="F858">
        <v>3023</v>
      </c>
      <c r="G858" t="s">
        <v>104</v>
      </c>
      <c r="H858" t="s">
        <v>105</v>
      </c>
      <c r="I858">
        <v>2</v>
      </c>
      <c r="J858">
        <v>0</v>
      </c>
      <c r="K858">
        <v>0</v>
      </c>
      <c r="L858"/>
    </row>
    <row r="859" spans="1:12">
      <c r="A859" t="s">
        <v>68</v>
      </c>
      <c r="B859" t="str">
        <f t="shared" si="52"/>
        <v>3023</v>
      </c>
      <c r="C859" t="str">
        <f t="shared" si="53"/>
        <v>302</v>
      </c>
      <c r="D859" t="str">
        <f t="shared" si="54"/>
        <v>30</v>
      </c>
      <c r="E859" t="str">
        <f t="shared" si="55"/>
        <v>30230</v>
      </c>
      <c r="F859">
        <v>3023</v>
      </c>
      <c r="G859" t="s">
        <v>104</v>
      </c>
      <c r="H859" t="s">
        <v>105</v>
      </c>
      <c r="I859">
        <v>5</v>
      </c>
      <c r="J859">
        <v>0</v>
      </c>
      <c r="K859">
        <v>0</v>
      </c>
      <c r="L859"/>
    </row>
    <row r="860" spans="1:12">
      <c r="A860" t="s">
        <v>68</v>
      </c>
      <c r="B860" t="str">
        <f t="shared" si="52"/>
        <v>3023</v>
      </c>
      <c r="C860" t="str">
        <f t="shared" si="53"/>
        <v>302</v>
      </c>
      <c r="D860" t="str">
        <f t="shared" si="54"/>
        <v>30</v>
      </c>
      <c r="E860" t="str">
        <f t="shared" si="55"/>
        <v>30230</v>
      </c>
      <c r="F860">
        <v>3023</v>
      </c>
      <c r="G860" t="s">
        <v>104</v>
      </c>
      <c r="H860" t="s">
        <v>105</v>
      </c>
      <c r="I860">
        <v>8</v>
      </c>
      <c r="J860">
        <v>0</v>
      </c>
      <c r="K860">
        <v>0</v>
      </c>
      <c r="L860"/>
    </row>
    <row r="861" spans="1:12">
      <c r="A861" t="s">
        <v>68</v>
      </c>
      <c r="B861" t="str">
        <f t="shared" si="52"/>
        <v>3023</v>
      </c>
      <c r="C861" t="str">
        <f t="shared" si="53"/>
        <v>302</v>
      </c>
      <c r="D861" t="str">
        <f t="shared" si="54"/>
        <v>30</v>
      </c>
      <c r="E861" t="str">
        <f t="shared" si="55"/>
        <v>30230</v>
      </c>
      <c r="F861">
        <v>3023</v>
      </c>
      <c r="G861" t="s">
        <v>104</v>
      </c>
      <c r="H861" t="s">
        <v>105</v>
      </c>
      <c r="I861">
        <v>15</v>
      </c>
      <c r="J861">
        <v>0</v>
      </c>
      <c r="K861">
        <v>0</v>
      </c>
      <c r="L861"/>
    </row>
    <row r="862" spans="1:12">
      <c r="A862" t="s">
        <v>68</v>
      </c>
      <c r="B862" t="str">
        <f t="shared" si="52"/>
        <v>3023</v>
      </c>
      <c r="C862" t="str">
        <f t="shared" si="53"/>
        <v>302</v>
      </c>
      <c r="D862" t="str">
        <f t="shared" si="54"/>
        <v>30</v>
      </c>
      <c r="E862" t="str">
        <f t="shared" si="55"/>
        <v>30230</v>
      </c>
      <c r="F862">
        <v>3023</v>
      </c>
      <c r="G862" t="s">
        <v>104</v>
      </c>
      <c r="H862" t="s">
        <v>105</v>
      </c>
      <c r="I862">
        <v>18</v>
      </c>
      <c r="J862">
        <v>0</v>
      </c>
      <c r="K862">
        <v>0</v>
      </c>
      <c r="L862"/>
    </row>
    <row r="863" spans="1:12">
      <c r="A863" t="s">
        <v>68</v>
      </c>
      <c r="B863" t="str">
        <f t="shared" si="52"/>
        <v>3023</v>
      </c>
      <c r="C863" t="str">
        <f t="shared" si="53"/>
        <v>302</v>
      </c>
      <c r="D863" t="str">
        <f t="shared" si="54"/>
        <v>30</v>
      </c>
      <c r="E863" t="str">
        <f t="shared" si="55"/>
        <v>30230</v>
      </c>
      <c r="F863">
        <v>3023</v>
      </c>
      <c r="G863" t="s">
        <v>104</v>
      </c>
      <c r="H863" t="s">
        <v>105</v>
      </c>
      <c r="I863">
        <v>21</v>
      </c>
      <c r="J863">
        <v>42.831271647205597</v>
      </c>
      <c r="K863">
        <v>42.702909225830801</v>
      </c>
      <c r="L863"/>
    </row>
    <row r="864" spans="1:12">
      <c r="A864" t="s">
        <v>68</v>
      </c>
      <c r="B864" t="str">
        <f t="shared" si="52"/>
        <v>3023</v>
      </c>
      <c r="C864" t="str">
        <f t="shared" si="53"/>
        <v>302</v>
      </c>
      <c r="D864" t="str">
        <f t="shared" si="54"/>
        <v>30</v>
      </c>
      <c r="E864" t="str">
        <f t="shared" si="55"/>
        <v>30230</v>
      </c>
      <c r="F864">
        <v>3023</v>
      </c>
      <c r="G864" t="s">
        <v>104</v>
      </c>
      <c r="H864" t="s">
        <v>105</v>
      </c>
      <c r="I864">
        <v>24</v>
      </c>
      <c r="J864">
        <v>0</v>
      </c>
      <c r="K864">
        <v>0</v>
      </c>
      <c r="L864"/>
    </row>
    <row r="865" spans="1:12">
      <c r="A865" t="s">
        <v>68</v>
      </c>
      <c r="B865" t="str">
        <f t="shared" si="52"/>
        <v>3024</v>
      </c>
      <c r="C865" t="str">
        <f t="shared" si="53"/>
        <v>302</v>
      </c>
      <c r="D865" t="str">
        <f t="shared" si="54"/>
        <v>30</v>
      </c>
      <c r="E865" t="str">
        <f t="shared" si="55"/>
        <v>30240</v>
      </c>
      <c r="F865">
        <v>3024</v>
      </c>
      <c r="G865" t="s">
        <v>106</v>
      </c>
      <c r="H865" t="s">
        <v>97</v>
      </c>
      <c r="I865">
        <v>2</v>
      </c>
      <c r="J865">
        <v>0</v>
      </c>
      <c r="K865">
        <v>0</v>
      </c>
      <c r="L865"/>
    </row>
    <row r="866" spans="1:12">
      <c r="A866" t="s">
        <v>68</v>
      </c>
      <c r="B866" t="str">
        <f t="shared" si="52"/>
        <v>3024</v>
      </c>
      <c r="C866" t="str">
        <f t="shared" si="53"/>
        <v>302</v>
      </c>
      <c r="D866" t="str">
        <f t="shared" si="54"/>
        <v>30</v>
      </c>
      <c r="E866" t="str">
        <f t="shared" si="55"/>
        <v>30240</v>
      </c>
      <c r="F866">
        <v>3024</v>
      </c>
      <c r="G866" t="s">
        <v>106</v>
      </c>
      <c r="H866" t="s">
        <v>97</v>
      </c>
      <c r="I866">
        <v>5</v>
      </c>
      <c r="J866">
        <v>0</v>
      </c>
      <c r="K866">
        <v>0</v>
      </c>
      <c r="L866"/>
    </row>
    <row r="867" spans="1:12">
      <c r="A867" t="s">
        <v>68</v>
      </c>
      <c r="B867" t="str">
        <f t="shared" si="52"/>
        <v>3024</v>
      </c>
      <c r="C867" t="str">
        <f t="shared" si="53"/>
        <v>302</v>
      </c>
      <c r="D867" t="str">
        <f t="shared" si="54"/>
        <v>30</v>
      </c>
      <c r="E867" t="str">
        <f t="shared" si="55"/>
        <v>30240</v>
      </c>
      <c r="F867">
        <v>3024</v>
      </c>
      <c r="G867" t="s">
        <v>106</v>
      </c>
      <c r="H867" t="s">
        <v>97</v>
      </c>
      <c r="I867">
        <v>8</v>
      </c>
      <c r="J867">
        <v>0</v>
      </c>
      <c r="K867">
        <v>0</v>
      </c>
      <c r="L867"/>
    </row>
    <row r="868" spans="1:12">
      <c r="A868" t="s">
        <v>68</v>
      </c>
      <c r="B868" t="str">
        <f t="shared" si="52"/>
        <v>3024</v>
      </c>
      <c r="C868" t="str">
        <f t="shared" si="53"/>
        <v>302</v>
      </c>
      <c r="D868" t="str">
        <f t="shared" si="54"/>
        <v>30</v>
      </c>
      <c r="E868" t="str">
        <f t="shared" si="55"/>
        <v>30240</v>
      </c>
      <c r="F868">
        <v>3024</v>
      </c>
      <c r="G868" t="s">
        <v>106</v>
      </c>
      <c r="H868" t="s">
        <v>97</v>
      </c>
      <c r="I868">
        <v>15</v>
      </c>
      <c r="J868">
        <v>0</v>
      </c>
      <c r="K868">
        <v>0</v>
      </c>
      <c r="L868"/>
    </row>
    <row r="869" spans="1:12">
      <c r="A869" t="s">
        <v>68</v>
      </c>
      <c r="B869" t="str">
        <f t="shared" si="52"/>
        <v>3024</v>
      </c>
      <c r="C869" t="str">
        <f t="shared" si="53"/>
        <v>302</v>
      </c>
      <c r="D869" t="str">
        <f t="shared" si="54"/>
        <v>30</v>
      </c>
      <c r="E869" t="str">
        <f t="shared" si="55"/>
        <v>30240</v>
      </c>
      <c r="F869">
        <v>3024</v>
      </c>
      <c r="G869" t="s">
        <v>106</v>
      </c>
      <c r="H869" t="s">
        <v>97</v>
      </c>
      <c r="I869">
        <v>18</v>
      </c>
      <c r="J869">
        <v>0</v>
      </c>
      <c r="K869">
        <v>0</v>
      </c>
      <c r="L869"/>
    </row>
    <row r="870" spans="1:12">
      <c r="A870" t="s">
        <v>68</v>
      </c>
      <c r="B870" t="str">
        <f t="shared" si="52"/>
        <v>3024</v>
      </c>
      <c r="C870" t="str">
        <f t="shared" si="53"/>
        <v>302</v>
      </c>
      <c r="D870" t="str">
        <f t="shared" si="54"/>
        <v>30</v>
      </c>
      <c r="E870" t="str">
        <f t="shared" si="55"/>
        <v>30240</v>
      </c>
      <c r="F870">
        <v>3024</v>
      </c>
      <c r="G870" t="s">
        <v>106</v>
      </c>
      <c r="H870" t="s">
        <v>97</v>
      </c>
      <c r="I870">
        <v>21</v>
      </c>
      <c r="J870">
        <v>267.68555914707503</v>
      </c>
      <c r="K870">
        <v>280.00843309521701</v>
      </c>
      <c r="L870"/>
    </row>
    <row r="871" spans="1:12">
      <c r="A871" t="s">
        <v>68</v>
      </c>
      <c r="B871" t="str">
        <f t="shared" si="52"/>
        <v>3024</v>
      </c>
      <c r="C871" t="str">
        <f t="shared" si="53"/>
        <v>302</v>
      </c>
      <c r="D871" t="str">
        <f t="shared" si="54"/>
        <v>30</v>
      </c>
      <c r="E871" t="str">
        <f t="shared" si="55"/>
        <v>30240</v>
      </c>
      <c r="F871">
        <v>3024</v>
      </c>
      <c r="G871" t="s">
        <v>106</v>
      </c>
      <c r="H871" t="s">
        <v>97</v>
      </c>
      <c r="I871">
        <v>24</v>
      </c>
      <c r="J871">
        <v>0</v>
      </c>
      <c r="K871">
        <v>0</v>
      </c>
      <c r="L871"/>
    </row>
    <row r="872" spans="1:12">
      <c r="A872" t="s">
        <v>68</v>
      </c>
      <c r="B872" t="str">
        <f t="shared" si="52"/>
        <v>3024</v>
      </c>
      <c r="C872" t="str">
        <f t="shared" si="53"/>
        <v>302</v>
      </c>
      <c r="D872" t="str">
        <f t="shared" si="54"/>
        <v>30</v>
      </c>
      <c r="E872" t="str">
        <f t="shared" si="55"/>
        <v>30240</v>
      </c>
      <c r="F872">
        <v>3024</v>
      </c>
      <c r="G872" t="s">
        <v>107</v>
      </c>
      <c r="H872" t="s">
        <v>78</v>
      </c>
      <c r="I872">
        <v>2</v>
      </c>
      <c r="J872">
        <v>0</v>
      </c>
      <c r="K872">
        <v>0</v>
      </c>
      <c r="L872"/>
    </row>
    <row r="873" spans="1:12">
      <c r="A873" t="s">
        <v>68</v>
      </c>
      <c r="B873" t="str">
        <f t="shared" si="52"/>
        <v>3024</v>
      </c>
      <c r="C873" t="str">
        <f t="shared" si="53"/>
        <v>302</v>
      </c>
      <c r="D873" t="str">
        <f t="shared" si="54"/>
        <v>30</v>
      </c>
      <c r="E873" t="str">
        <f t="shared" si="55"/>
        <v>30240</v>
      </c>
      <c r="F873">
        <v>3024</v>
      </c>
      <c r="G873" t="s">
        <v>107</v>
      </c>
      <c r="H873" t="s">
        <v>78</v>
      </c>
      <c r="I873">
        <v>9</v>
      </c>
      <c r="J873">
        <v>0</v>
      </c>
      <c r="K873">
        <v>0</v>
      </c>
      <c r="L873"/>
    </row>
    <row r="874" spans="1:12">
      <c r="A874" t="s">
        <v>68</v>
      </c>
      <c r="B874" t="str">
        <f t="shared" si="52"/>
        <v>3024</v>
      </c>
      <c r="C874" t="str">
        <f t="shared" si="53"/>
        <v>302</v>
      </c>
      <c r="D874" t="str">
        <f t="shared" si="54"/>
        <v>30</v>
      </c>
      <c r="E874" t="str">
        <f t="shared" si="55"/>
        <v>30240</v>
      </c>
      <c r="F874">
        <v>3024</v>
      </c>
      <c r="G874" t="s">
        <v>107</v>
      </c>
      <c r="H874" t="s">
        <v>78</v>
      </c>
      <c r="I874">
        <v>12</v>
      </c>
      <c r="J874">
        <v>0</v>
      </c>
      <c r="K874">
        <v>0</v>
      </c>
      <c r="L874"/>
    </row>
    <row r="875" spans="1:12">
      <c r="A875" t="s">
        <v>68</v>
      </c>
      <c r="B875" t="str">
        <f t="shared" si="52"/>
        <v>3024</v>
      </c>
      <c r="C875" t="str">
        <f t="shared" si="53"/>
        <v>302</v>
      </c>
      <c r="D875" t="str">
        <f t="shared" si="54"/>
        <v>30</v>
      </c>
      <c r="E875" t="str">
        <f t="shared" si="55"/>
        <v>30240</v>
      </c>
      <c r="F875">
        <v>3024</v>
      </c>
      <c r="G875" t="s">
        <v>107</v>
      </c>
      <c r="H875" t="s">
        <v>78</v>
      </c>
      <c r="I875">
        <v>15</v>
      </c>
      <c r="J875">
        <v>0</v>
      </c>
      <c r="K875">
        <v>0</v>
      </c>
      <c r="L875"/>
    </row>
    <row r="876" spans="1:12">
      <c r="A876" t="s">
        <v>68</v>
      </c>
      <c r="B876" t="str">
        <f t="shared" si="52"/>
        <v>3024</v>
      </c>
      <c r="C876" t="str">
        <f t="shared" si="53"/>
        <v>302</v>
      </c>
      <c r="D876" t="str">
        <f t="shared" si="54"/>
        <v>30</v>
      </c>
      <c r="E876" t="str">
        <f t="shared" si="55"/>
        <v>30240</v>
      </c>
      <c r="F876">
        <v>3024</v>
      </c>
      <c r="G876" t="s">
        <v>107</v>
      </c>
      <c r="H876" t="s">
        <v>78</v>
      </c>
      <c r="I876">
        <v>18</v>
      </c>
      <c r="J876">
        <v>0</v>
      </c>
      <c r="K876">
        <v>0</v>
      </c>
      <c r="L876"/>
    </row>
    <row r="877" spans="1:12">
      <c r="A877" t="s">
        <v>68</v>
      </c>
      <c r="B877" t="str">
        <f t="shared" si="52"/>
        <v>3024</v>
      </c>
      <c r="C877" t="str">
        <f t="shared" si="53"/>
        <v>302</v>
      </c>
      <c r="D877" t="str">
        <f t="shared" si="54"/>
        <v>30</v>
      </c>
      <c r="E877" t="str">
        <f t="shared" si="55"/>
        <v>30240</v>
      </c>
      <c r="F877">
        <v>3024</v>
      </c>
      <c r="G877" t="s">
        <v>107</v>
      </c>
      <c r="H877" t="s">
        <v>78</v>
      </c>
      <c r="I877">
        <v>25</v>
      </c>
      <c r="J877">
        <v>0</v>
      </c>
      <c r="K877">
        <v>0</v>
      </c>
      <c r="L877"/>
    </row>
    <row r="878" spans="1:12">
      <c r="A878" t="s">
        <v>68</v>
      </c>
      <c r="B878" t="str">
        <f t="shared" si="52"/>
        <v>3024</v>
      </c>
      <c r="C878" t="str">
        <f t="shared" si="53"/>
        <v>302</v>
      </c>
      <c r="D878" t="str">
        <f t="shared" si="54"/>
        <v>30</v>
      </c>
      <c r="E878" t="str">
        <f t="shared" si="55"/>
        <v>30240</v>
      </c>
      <c r="F878">
        <v>3024</v>
      </c>
      <c r="G878" t="s">
        <v>108</v>
      </c>
      <c r="H878" t="s">
        <v>97</v>
      </c>
      <c r="I878">
        <v>2</v>
      </c>
      <c r="J878">
        <v>0</v>
      </c>
      <c r="K878">
        <v>0</v>
      </c>
      <c r="L878"/>
    </row>
    <row r="879" spans="1:12">
      <c r="A879" t="s">
        <v>68</v>
      </c>
      <c r="B879" t="str">
        <f t="shared" si="52"/>
        <v>3024</v>
      </c>
      <c r="C879" t="str">
        <f t="shared" si="53"/>
        <v>302</v>
      </c>
      <c r="D879" t="str">
        <f t="shared" si="54"/>
        <v>30</v>
      </c>
      <c r="E879" t="str">
        <f t="shared" si="55"/>
        <v>30240</v>
      </c>
      <c r="F879">
        <v>3024</v>
      </c>
      <c r="G879" t="s">
        <v>108</v>
      </c>
      <c r="H879" t="s">
        <v>97</v>
      </c>
      <c r="I879">
        <v>5</v>
      </c>
      <c r="J879">
        <v>0</v>
      </c>
      <c r="K879">
        <v>0</v>
      </c>
      <c r="L879"/>
    </row>
    <row r="880" spans="1:12">
      <c r="A880" t="s">
        <v>68</v>
      </c>
      <c r="B880" t="str">
        <f t="shared" si="52"/>
        <v>3024</v>
      </c>
      <c r="C880" t="str">
        <f t="shared" si="53"/>
        <v>302</v>
      </c>
      <c r="D880" t="str">
        <f t="shared" si="54"/>
        <v>30</v>
      </c>
      <c r="E880" t="str">
        <f t="shared" si="55"/>
        <v>30240</v>
      </c>
      <c r="F880">
        <v>3024</v>
      </c>
      <c r="G880" t="s">
        <v>108</v>
      </c>
      <c r="H880" t="s">
        <v>97</v>
      </c>
      <c r="I880">
        <v>8</v>
      </c>
      <c r="J880">
        <v>0</v>
      </c>
      <c r="K880">
        <v>0</v>
      </c>
      <c r="L880"/>
    </row>
    <row r="881" spans="1:12">
      <c r="A881" t="s">
        <v>68</v>
      </c>
      <c r="B881" t="str">
        <f t="shared" si="52"/>
        <v>3024</v>
      </c>
      <c r="C881" t="str">
        <f t="shared" si="53"/>
        <v>302</v>
      </c>
      <c r="D881" t="str">
        <f t="shared" si="54"/>
        <v>30</v>
      </c>
      <c r="E881" t="str">
        <f t="shared" si="55"/>
        <v>30240</v>
      </c>
      <c r="F881">
        <v>3024</v>
      </c>
      <c r="G881" t="s">
        <v>108</v>
      </c>
      <c r="H881" t="s">
        <v>97</v>
      </c>
      <c r="I881">
        <v>11</v>
      </c>
      <c r="J881">
        <v>2.8964517502485299</v>
      </c>
      <c r="K881">
        <v>2.9991420303884699</v>
      </c>
      <c r="L881"/>
    </row>
    <row r="882" spans="1:12">
      <c r="A882" t="s">
        <v>68</v>
      </c>
      <c r="B882" t="str">
        <f t="shared" si="52"/>
        <v>3024</v>
      </c>
      <c r="C882" t="str">
        <f t="shared" si="53"/>
        <v>302</v>
      </c>
      <c r="D882" t="str">
        <f t="shared" si="54"/>
        <v>30</v>
      </c>
      <c r="E882" t="str">
        <f t="shared" si="55"/>
        <v>30240</v>
      </c>
      <c r="F882">
        <v>3024</v>
      </c>
      <c r="G882" t="s">
        <v>108</v>
      </c>
      <c r="H882" t="s">
        <v>97</v>
      </c>
      <c r="I882">
        <v>18</v>
      </c>
      <c r="J882">
        <v>0</v>
      </c>
      <c r="K882">
        <v>0</v>
      </c>
      <c r="L882"/>
    </row>
    <row r="883" spans="1:12">
      <c r="A883" t="s">
        <v>68</v>
      </c>
      <c r="B883" t="str">
        <f t="shared" si="52"/>
        <v>3024</v>
      </c>
      <c r="C883" t="str">
        <f t="shared" si="53"/>
        <v>302</v>
      </c>
      <c r="D883" t="str">
        <f t="shared" si="54"/>
        <v>30</v>
      </c>
      <c r="E883" t="str">
        <f t="shared" si="55"/>
        <v>30240</v>
      </c>
      <c r="F883">
        <v>3024</v>
      </c>
      <c r="G883" t="s">
        <v>108</v>
      </c>
      <c r="H883" t="s">
        <v>97</v>
      </c>
      <c r="I883">
        <v>21</v>
      </c>
      <c r="J883">
        <v>36.002903788886002</v>
      </c>
      <c r="K883">
        <v>37.279344273563503</v>
      </c>
      <c r="L883"/>
    </row>
    <row r="884" spans="1:12">
      <c r="A884" t="s">
        <v>68</v>
      </c>
      <c r="B884" t="str">
        <f t="shared" si="52"/>
        <v>3024</v>
      </c>
      <c r="C884" t="str">
        <f t="shared" si="53"/>
        <v>302</v>
      </c>
      <c r="D884" t="str">
        <f t="shared" si="54"/>
        <v>30</v>
      </c>
      <c r="E884" t="str">
        <f t="shared" si="55"/>
        <v>30240</v>
      </c>
      <c r="F884">
        <v>3024</v>
      </c>
      <c r="G884" t="s">
        <v>108</v>
      </c>
      <c r="H884" t="s">
        <v>97</v>
      </c>
      <c r="I884">
        <v>24</v>
      </c>
      <c r="J884">
        <v>0</v>
      </c>
      <c r="K884">
        <v>0</v>
      </c>
      <c r="L884"/>
    </row>
    <row r="885" spans="1:12">
      <c r="A885" t="s">
        <v>68</v>
      </c>
      <c r="B885" t="str">
        <f t="shared" si="52"/>
        <v>3024</v>
      </c>
      <c r="C885" t="str">
        <f t="shared" si="53"/>
        <v>302</v>
      </c>
      <c r="D885" t="str">
        <f t="shared" si="54"/>
        <v>30</v>
      </c>
      <c r="E885" t="str">
        <f t="shared" si="55"/>
        <v>30240</v>
      </c>
      <c r="F885">
        <v>3024</v>
      </c>
      <c r="G885" t="s">
        <v>109</v>
      </c>
      <c r="H885" t="s">
        <v>97</v>
      </c>
      <c r="I885">
        <v>1</v>
      </c>
      <c r="J885">
        <v>0</v>
      </c>
      <c r="K885">
        <v>0</v>
      </c>
      <c r="L885"/>
    </row>
    <row r="886" spans="1:12">
      <c r="A886" t="s">
        <v>68</v>
      </c>
      <c r="B886" t="str">
        <f t="shared" si="52"/>
        <v>3024</v>
      </c>
      <c r="C886" t="str">
        <f t="shared" si="53"/>
        <v>302</v>
      </c>
      <c r="D886" t="str">
        <f t="shared" si="54"/>
        <v>30</v>
      </c>
      <c r="E886" t="str">
        <f t="shared" si="55"/>
        <v>30240</v>
      </c>
      <c r="F886">
        <v>3024</v>
      </c>
      <c r="G886" t="s">
        <v>109</v>
      </c>
      <c r="H886" t="s">
        <v>97</v>
      </c>
      <c r="I886">
        <v>4</v>
      </c>
      <c r="J886">
        <v>0</v>
      </c>
      <c r="K886">
        <v>0</v>
      </c>
      <c r="L886"/>
    </row>
    <row r="887" spans="1:12">
      <c r="A887" t="s">
        <v>68</v>
      </c>
      <c r="B887" t="str">
        <f t="shared" si="52"/>
        <v>3024</v>
      </c>
      <c r="C887" t="str">
        <f t="shared" si="53"/>
        <v>302</v>
      </c>
      <c r="D887" t="str">
        <f t="shared" si="54"/>
        <v>30</v>
      </c>
      <c r="E887" t="str">
        <f t="shared" si="55"/>
        <v>30240</v>
      </c>
      <c r="F887">
        <v>3024</v>
      </c>
      <c r="G887" t="s">
        <v>109</v>
      </c>
      <c r="H887" t="s">
        <v>97</v>
      </c>
      <c r="I887">
        <v>7</v>
      </c>
      <c r="J887">
        <v>0</v>
      </c>
      <c r="K887">
        <v>0</v>
      </c>
      <c r="L887"/>
    </row>
    <row r="888" spans="1:12">
      <c r="A888" t="s">
        <v>68</v>
      </c>
      <c r="B888" t="str">
        <f t="shared" si="52"/>
        <v>3024</v>
      </c>
      <c r="C888" t="str">
        <f t="shared" si="53"/>
        <v>302</v>
      </c>
      <c r="D888" t="str">
        <f t="shared" si="54"/>
        <v>30</v>
      </c>
      <c r="E888" t="str">
        <f t="shared" si="55"/>
        <v>30240</v>
      </c>
      <c r="F888">
        <v>3024</v>
      </c>
      <c r="G888" t="s">
        <v>109</v>
      </c>
      <c r="H888" t="s">
        <v>97</v>
      </c>
      <c r="I888">
        <v>14</v>
      </c>
      <c r="J888">
        <v>30509.315773190301</v>
      </c>
      <c r="K888">
        <v>31659.502065769098</v>
      </c>
      <c r="L888"/>
    </row>
    <row r="889" spans="1:12">
      <c r="A889" t="s">
        <v>68</v>
      </c>
      <c r="B889" t="str">
        <f t="shared" si="52"/>
        <v>3024</v>
      </c>
      <c r="C889" t="str">
        <f t="shared" si="53"/>
        <v>302</v>
      </c>
      <c r="D889" t="str">
        <f t="shared" si="54"/>
        <v>30</v>
      </c>
      <c r="E889" t="str">
        <f t="shared" si="55"/>
        <v>30240</v>
      </c>
      <c r="F889">
        <v>3024</v>
      </c>
      <c r="G889" t="s">
        <v>109</v>
      </c>
      <c r="H889" t="s">
        <v>97</v>
      </c>
      <c r="I889">
        <v>17</v>
      </c>
      <c r="J889">
        <v>0</v>
      </c>
      <c r="K889">
        <v>0</v>
      </c>
      <c r="L889"/>
    </row>
    <row r="890" spans="1:12">
      <c r="A890" t="s">
        <v>68</v>
      </c>
      <c r="B890" t="str">
        <f t="shared" si="52"/>
        <v>3024</v>
      </c>
      <c r="C890" t="str">
        <f t="shared" si="53"/>
        <v>302</v>
      </c>
      <c r="D890" t="str">
        <f t="shared" si="54"/>
        <v>30</v>
      </c>
      <c r="E890" t="str">
        <f t="shared" si="55"/>
        <v>30240</v>
      </c>
      <c r="F890">
        <v>3024</v>
      </c>
      <c r="G890" t="s">
        <v>109</v>
      </c>
      <c r="H890" t="s">
        <v>97</v>
      </c>
      <c r="I890">
        <v>20</v>
      </c>
      <c r="J890">
        <v>0</v>
      </c>
      <c r="K890">
        <v>0</v>
      </c>
      <c r="L890"/>
    </row>
    <row r="891" spans="1:12">
      <c r="A891" t="s">
        <v>68</v>
      </c>
      <c r="B891" t="str">
        <f t="shared" si="52"/>
        <v>3024</v>
      </c>
      <c r="C891" t="str">
        <f t="shared" si="53"/>
        <v>302</v>
      </c>
      <c r="D891" t="str">
        <f t="shared" si="54"/>
        <v>30</v>
      </c>
      <c r="E891" t="str">
        <f t="shared" si="55"/>
        <v>30240</v>
      </c>
      <c r="F891">
        <v>3024</v>
      </c>
      <c r="G891" t="s">
        <v>109</v>
      </c>
      <c r="H891" t="s">
        <v>97</v>
      </c>
      <c r="I891">
        <v>23</v>
      </c>
      <c r="J891">
        <v>0</v>
      </c>
      <c r="K891">
        <v>0</v>
      </c>
      <c r="L891"/>
    </row>
    <row r="892" spans="1:12">
      <c r="A892" t="s">
        <v>68</v>
      </c>
      <c r="B892" t="str">
        <f t="shared" si="52"/>
        <v>3024</v>
      </c>
      <c r="C892" t="str">
        <f t="shared" si="53"/>
        <v>302</v>
      </c>
      <c r="D892" t="str">
        <f t="shared" si="54"/>
        <v>30</v>
      </c>
      <c r="E892" t="str">
        <f t="shared" si="55"/>
        <v>30240</v>
      </c>
      <c r="F892">
        <v>3024</v>
      </c>
      <c r="G892" t="s">
        <v>110</v>
      </c>
      <c r="H892" t="s">
        <v>97</v>
      </c>
      <c r="I892">
        <v>2</v>
      </c>
      <c r="J892">
        <v>0</v>
      </c>
      <c r="K892">
        <v>0</v>
      </c>
      <c r="L892"/>
    </row>
    <row r="893" spans="1:12">
      <c r="A893" t="s">
        <v>68</v>
      </c>
      <c r="B893" t="str">
        <f t="shared" si="52"/>
        <v>3024</v>
      </c>
      <c r="C893" t="str">
        <f t="shared" si="53"/>
        <v>302</v>
      </c>
      <c r="D893" t="str">
        <f t="shared" si="54"/>
        <v>30</v>
      </c>
      <c r="E893" t="str">
        <f t="shared" si="55"/>
        <v>30240</v>
      </c>
      <c r="F893">
        <v>3024</v>
      </c>
      <c r="G893" t="s">
        <v>110</v>
      </c>
      <c r="H893" t="s">
        <v>97</v>
      </c>
      <c r="I893">
        <v>9</v>
      </c>
      <c r="J893">
        <v>0</v>
      </c>
      <c r="K893">
        <v>0</v>
      </c>
      <c r="L893"/>
    </row>
    <row r="894" spans="1:12">
      <c r="A894" t="s">
        <v>68</v>
      </c>
      <c r="B894" t="str">
        <f t="shared" si="52"/>
        <v>3024</v>
      </c>
      <c r="C894" t="str">
        <f t="shared" si="53"/>
        <v>302</v>
      </c>
      <c r="D894" t="str">
        <f t="shared" si="54"/>
        <v>30</v>
      </c>
      <c r="E894" t="str">
        <f t="shared" si="55"/>
        <v>30240</v>
      </c>
      <c r="F894">
        <v>3024</v>
      </c>
      <c r="G894" t="s">
        <v>110</v>
      </c>
      <c r="H894" t="s">
        <v>97</v>
      </c>
      <c r="I894">
        <v>12</v>
      </c>
      <c r="J894">
        <v>26980.162206500801</v>
      </c>
      <c r="K894">
        <v>28381.422684207599</v>
      </c>
      <c r="L894"/>
    </row>
    <row r="895" spans="1:12">
      <c r="A895" t="s">
        <v>68</v>
      </c>
      <c r="B895" t="str">
        <f t="shared" si="52"/>
        <v>3024</v>
      </c>
      <c r="C895" t="str">
        <f t="shared" si="53"/>
        <v>302</v>
      </c>
      <c r="D895" t="str">
        <f t="shared" si="54"/>
        <v>30</v>
      </c>
      <c r="E895" t="str">
        <f t="shared" si="55"/>
        <v>30240</v>
      </c>
      <c r="F895">
        <v>3024</v>
      </c>
      <c r="G895" t="s">
        <v>110</v>
      </c>
      <c r="H895" t="s">
        <v>97</v>
      </c>
      <c r="I895">
        <v>15</v>
      </c>
      <c r="J895">
        <v>0</v>
      </c>
      <c r="K895">
        <v>0</v>
      </c>
      <c r="L895"/>
    </row>
    <row r="896" spans="1:12">
      <c r="A896" t="s">
        <v>68</v>
      </c>
      <c r="B896" t="str">
        <f t="shared" si="52"/>
        <v>3024</v>
      </c>
      <c r="C896" t="str">
        <f t="shared" si="53"/>
        <v>302</v>
      </c>
      <c r="D896" t="str">
        <f t="shared" si="54"/>
        <v>30</v>
      </c>
      <c r="E896" t="str">
        <f t="shared" si="55"/>
        <v>30240</v>
      </c>
      <c r="F896">
        <v>3024</v>
      </c>
      <c r="G896" t="s">
        <v>110</v>
      </c>
      <c r="H896" t="s">
        <v>97</v>
      </c>
      <c r="I896">
        <v>18</v>
      </c>
      <c r="J896">
        <v>0</v>
      </c>
      <c r="K896">
        <v>0</v>
      </c>
      <c r="L896"/>
    </row>
    <row r="897" spans="1:12">
      <c r="A897" t="s">
        <v>68</v>
      </c>
      <c r="B897" t="str">
        <f t="shared" si="52"/>
        <v>3024</v>
      </c>
      <c r="C897" t="str">
        <f t="shared" si="53"/>
        <v>302</v>
      </c>
      <c r="D897" t="str">
        <f t="shared" si="54"/>
        <v>30</v>
      </c>
      <c r="E897" t="str">
        <f t="shared" si="55"/>
        <v>30240</v>
      </c>
      <c r="F897">
        <v>3024</v>
      </c>
      <c r="G897" t="s">
        <v>110</v>
      </c>
      <c r="H897" t="s">
        <v>97</v>
      </c>
      <c r="I897">
        <v>25</v>
      </c>
      <c r="J897">
        <v>0</v>
      </c>
      <c r="K897">
        <v>0</v>
      </c>
      <c r="L897"/>
    </row>
    <row r="898" spans="1:12">
      <c r="A898" t="s">
        <v>68</v>
      </c>
      <c r="B898" t="str">
        <f t="shared" si="52"/>
        <v>3024</v>
      </c>
      <c r="C898" t="str">
        <f t="shared" si="53"/>
        <v>302</v>
      </c>
      <c r="D898" t="str">
        <f t="shared" si="54"/>
        <v>30</v>
      </c>
      <c r="E898" t="str">
        <f t="shared" si="55"/>
        <v>30240</v>
      </c>
      <c r="F898">
        <v>3024</v>
      </c>
      <c r="G898" t="s">
        <v>111</v>
      </c>
      <c r="H898" t="s">
        <v>78</v>
      </c>
      <c r="I898">
        <v>4</v>
      </c>
      <c r="J898">
        <v>0</v>
      </c>
      <c r="K898">
        <v>0</v>
      </c>
      <c r="L898"/>
    </row>
    <row r="899" spans="1:12">
      <c r="A899" t="s">
        <v>68</v>
      </c>
      <c r="B899" t="str">
        <f t="shared" ref="B899:B962" si="56">+LEFT(E899,4)</f>
        <v>3024</v>
      </c>
      <c r="C899" t="str">
        <f t="shared" ref="C899:C962" si="57">+LEFT(E899,3)</f>
        <v>302</v>
      </c>
      <c r="D899" t="str">
        <f t="shared" ref="D899:D962" si="58">+LEFT(E899,2)</f>
        <v>30</v>
      </c>
      <c r="E899" t="str">
        <f t="shared" ref="E899:E962" si="59">+LEFT(F899&amp;"00000",5)</f>
        <v>30240</v>
      </c>
      <c r="F899">
        <v>3024</v>
      </c>
      <c r="G899" t="s">
        <v>111</v>
      </c>
      <c r="H899" t="s">
        <v>78</v>
      </c>
      <c r="I899">
        <v>7</v>
      </c>
      <c r="J899">
        <v>0</v>
      </c>
      <c r="K899">
        <v>0</v>
      </c>
      <c r="L899"/>
    </row>
    <row r="900" spans="1:12">
      <c r="A900" t="s">
        <v>68</v>
      </c>
      <c r="B900" t="str">
        <f t="shared" si="56"/>
        <v>3024</v>
      </c>
      <c r="C900" t="str">
        <f t="shared" si="57"/>
        <v>302</v>
      </c>
      <c r="D900" t="str">
        <f t="shared" si="58"/>
        <v>30</v>
      </c>
      <c r="E900" t="str">
        <f t="shared" si="59"/>
        <v>30240</v>
      </c>
      <c r="F900">
        <v>3024</v>
      </c>
      <c r="G900" t="s">
        <v>111</v>
      </c>
      <c r="H900" t="s">
        <v>78</v>
      </c>
      <c r="I900">
        <v>10</v>
      </c>
      <c r="J900">
        <v>0</v>
      </c>
      <c r="K900">
        <v>0</v>
      </c>
      <c r="L900"/>
    </row>
    <row r="901" spans="1:12">
      <c r="A901" t="s">
        <v>68</v>
      </c>
      <c r="B901" t="str">
        <f t="shared" si="56"/>
        <v>3024</v>
      </c>
      <c r="C901" t="str">
        <f t="shared" si="57"/>
        <v>302</v>
      </c>
      <c r="D901" t="str">
        <f t="shared" si="58"/>
        <v>30</v>
      </c>
      <c r="E901" t="str">
        <f t="shared" si="59"/>
        <v>30240</v>
      </c>
      <c r="F901">
        <v>3024</v>
      </c>
      <c r="G901" t="s">
        <v>112</v>
      </c>
      <c r="H901" t="s">
        <v>97</v>
      </c>
      <c r="I901">
        <v>22</v>
      </c>
      <c r="J901">
        <v>0</v>
      </c>
      <c r="K901">
        <v>0</v>
      </c>
      <c r="L901"/>
    </row>
    <row r="902" spans="1:12">
      <c r="A902" t="s">
        <v>68</v>
      </c>
      <c r="B902" t="str">
        <f t="shared" si="56"/>
        <v>3024</v>
      </c>
      <c r="C902" t="str">
        <f t="shared" si="57"/>
        <v>302</v>
      </c>
      <c r="D902" t="str">
        <f t="shared" si="58"/>
        <v>30</v>
      </c>
      <c r="E902" t="str">
        <f t="shared" si="59"/>
        <v>30240</v>
      </c>
      <c r="F902">
        <v>3024</v>
      </c>
      <c r="G902" t="s">
        <v>112</v>
      </c>
      <c r="H902" t="s">
        <v>97</v>
      </c>
      <c r="I902">
        <v>25</v>
      </c>
      <c r="J902">
        <v>0</v>
      </c>
      <c r="K902">
        <v>0</v>
      </c>
      <c r="L902"/>
    </row>
    <row r="903" spans="1:12">
      <c r="A903" t="s">
        <v>68</v>
      </c>
      <c r="B903" t="str">
        <f t="shared" si="56"/>
        <v>3024</v>
      </c>
      <c r="C903" t="str">
        <f t="shared" si="57"/>
        <v>302</v>
      </c>
      <c r="D903" t="str">
        <f t="shared" si="58"/>
        <v>30</v>
      </c>
      <c r="E903" t="str">
        <f t="shared" si="59"/>
        <v>30240</v>
      </c>
      <c r="F903">
        <v>3024</v>
      </c>
      <c r="G903" t="s">
        <v>113</v>
      </c>
      <c r="H903" t="s">
        <v>97</v>
      </c>
      <c r="I903">
        <v>1</v>
      </c>
      <c r="J903">
        <v>0</v>
      </c>
      <c r="K903">
        <v>0</v>
      </c>
      <c r="L903"/>
    </row>
    <row r="904" spans="1:12">
      <c r="A904" t="s">
        <v>68</v>
      </c>
      <c r="B904" t="str">
        <f t="shared" si="56"/>
        <v>3024</v>
      </c>
      <c r="C904" t="str">
        <f t="shared" si="57"/>
        <v>302</v>
      </c>
      <c r="D904" t="str">
        <f t="shared" si="58"/>
        <v>30</v>
      </c>
      <c r="E904" t="str">
        <f t="shared" si="59"/>
        <v>30240</v>
      </c>
      <c r="F904">
        <v>3024</v>
      </c>
      <c r="G904" t="s">
        <v>113</v>
      </c>
      <c r="H904" t="s">
        <v>97</v>
      </c>
      <c r="I904">
        <v>8</v>
      </c>
      <c r="J904">
        <v>0</v>
      </c>
      <c r="K904">
        <v>0</v>
      </c>
      <c r="L904"/>
    </row>
    <row r="905" spans="1:12">
      <c r="A905" t="s">
        <v>68</v>
      </c>
      <c r="B905" t="str">
        <f t="shared" si="56"/>
        <v>3024</v>
      </c>
      <c r="C905" t="str">
        <f t="shared" si="57"/>
        <v>302</v>
      </c>
      <c r="D905" t="str">
        <f t="shared" si="58"/>
        <v>30</v>
      </c>
      <c r="E905" t="str">
        <f t="shared" si="59"/>
        <v>30240</v>
      </c>
      <c r="F905">
        <v>3024</v>
      </c>
      <c r="G905" t="s">
        <v>113</v>
      </c>
      <c r="H905" t="s">
        <v>97</v>
      </c>
      <c r="I905">
        <v>11</v>
      </c>
      <c r="J905">
        <v>6.7225012804410705E-2</v>
      </c>
      <c r="K905">
        <v>6.7024865989806101E-2</v>
      </c>
      <c r="L905"/>
    </row>
    <row r="906" spans="1:12">
      <c r="A906" t="s">
        <v>68</v>
      </c>
      <c r="B906" t="str">
        <f t="shared" si="56"/>
        <v>3024</v>
      </c>
      <c r="C906" t="str">
        <f t="shared" si="57"/>
        <v>302</v>
      </c>
      <c r="D906" t="str">
        <f t="shared" si="58"/>
        <v>30</v>
      </c>
      <c r="E906" t="str">
        <f t="shared" si="59"/>
        <v>30240</v>
      </c>
      <c r="F906">
        <v>3024</v>
      </c>
      <c r="G906" t="s">
        <v>113</v>
      </c>
      <c r="H906" t="s">
        <v>97</v>
      </c>
      <c r="I906">
        <v>14</v>
      </c>
      <c r="J906">
        <v>124.298380645216</v>
      </c>
      <c r="K906">
        <v>123.928311173916</v>
      </c>
      <c r="L906"/>
    </row>
    <row r="907" spans="1:12">
      <c r="A907" t="s">
        <v>68</v>
      </c>
      <c r="B907" t="str">
        <f t="shared" si="56"/>
        <v>3024</v>
      </c>
      <c r="C907" t="str">
        <f t="shared" si="57"/>
        <v>302</v>
      </c>
      <c r="D907" t="str">
        <f t="shared" si="58"/>
        <v>30</v>
      </c>
      <c r="E907" t="str">
        <f t="shared" si="59"/>
        <v>30240</v>
      </c>
      <c r="F907">
        <v>3024</v>
      </c>
      <c r="G907" t="s">
        <v>113</v>
      </c>
      <c r="H907" t="s">
        <v>97</v>
      </c>
      <c r="I907">
        <v>17</v>
      </c>
      <c r="J907">
        <v>0</v>
      </c>
      <c r="K907">
        <v>0</v>
      </c>
      <c r="L907"/>
    </row>
    <row r="908" spans="1:12">
      <c r="A908" t="s">
        <v>68</v>
      </c>
      <c r="B908" t="str">
        <f t="shared" si="56"/>
        <v>3024</v>
      </c>
      <c r="C908" t="str">
        <f t="shared" si="57"/>
        <v>302</v>
      </c>
      <c r="D908" t="str">
        <f t="shared" si="58"/>
        <v>30</v>
      </c>
      <c r="E908" t="str">
        <f t="shared" si="59"/>
        <v>30240</v>
      </c>
      <c r="F908">
        <v>3024</v>
      </c>
      <c r="G908" t="s">
        <v>113</v>
      </c>
      <c r="H908" t="s">
        <v>97</v>
      </c>
      <c r="I908">
        <v>24</v>
      </c>
      <c r="J908">
        <v>0</v>
      </c>
      <c r="K908">
        <v>0</v>
      </c>
      <c r="L908"/>
    </row>
    <row r="909" spans="1:12">
      <c r="A909" t="s">
        <v>68</v>
      </c>
      <c r="B909" t="str">
        <f t="shared" si="56"/>
        <v>3024</v>
      </c>
      <c r="C909" t="str">
        <f t="shared" si="57"/>
        <v>302</v>
      </c>
      <c r="D909" t="str">
        <f t="shared" si="58"/>
        <v>30</v>
      </c>
      <c r="E909" t="str">
        <f t="shared" si="59"/>
        <v>30240</v>
      </c>
      <c r="F909">
        <v>3024</v>
      </c>
      <c r="G909" t="s">
        <v>114</v>
      </c>
      <c r="H909" t="s">
        <v>97</v>
      </c>
      <c r="I909">
        <v>7</v>
      </c>
      <c r="J909">
        <v>0</v>
      </c>
      <c r="K909">
        <v>0</v>
      </c>
      <c r="L909"/>
    </row>
    <row r="910" spans="1:12">
      <c r="A910" t="s">
        <v>68</v>
      </c>
      <c r="B910" t="str">
        <f t="shared" si="56"/>
        <v>3024</v>
      </c>
      <c r="C910" t="str">
        <f t="shared" si="57"/>
        <v>302</v>
      </c>
      <c r="D910" t="str">
        <f t="shared" si="58"/>
        <v>30</v>
      </c>
      <c r="E910" t="str">
        <f t="shared" si="59"/>
        <v>30240</v>
      </c>
      <c r="F910">
        <v>3024</v>
      </c>
      <c r="G910" t="s">
        <v>114</v>
      </c>
      <c r="H910" t="s">
        <v>97</v>
      </c>
      <c r="I910">
        <v>10</v>
      </c>
      <c r="J910">
        <v>0</v>
      </c>
      <c r="K910">
        <v>0</v>
      </c>
      <c r="L910"/>
    </row>
    <row r="911" spans="1:12">
      <c r="A911" t="s">
        <v>68</v>
      </c>
      <c r="B911" t="str">
        <f t="shared" si="56"/>
        <v>3024</v>
      </c>
      <c r="C911" t="str">
        <f t="shared" si="57"/>
        <v>302</v>
      </c>
      <c r="D911" t="str">
        <f t="shared" si="58"/>
        <v>30</v>
      </c>
      <c r="E911" t="str">
        <f t="shared" si="59"/>
        <v>30240</v>
      </c>
      <c r="F911">
        <v>3024</v>
      </c>
      <c r="G911" t="s">
        <v>114</v>
      </c>
      <c r="H911" t="s">
        <v>97</v>
      </c>
      <c r="I911">
        <v>13</v>
      </c>
      <c r="J911">
        <v>0.136736600714503</v>
      </c>
      <c r="K911">
        <v>0.13912066102348</v>
      </c>
      <c r="L911"/>
    </row>
    <row r="912" spans="1:12">
      <c r="A912" t="s">
        <v>68</v>
      </c>
      <c r="B912" t="str">
        <f t="shared" si="56"/>
        <v>3024</v>
      </c>
      <c r="C912" t="str">
        <f t="shared" si="57"/>
        <v>302</v>
      </c>
      <c r="D912" t="str">
        <f t="shared" si="58"/>
        <v>30</v>
      </c>
      <c r="E912" t="str">
        <f t="shared" si="59"/>
        <v>30240</v>
      </c>
      <c r="F912">
        <v>3024</v>
      </c>
      <c r="G912" t="s">
        <v>114</v>
      </c>
      <c r="H912" t="s">
        <v>97</v>
      </c>
      <c r="I912">
        <v>20</v>
      </c>
      <c r="J912">
        <v>0</v>
      </c>
      <c r="K912">
        <v>0</v>
      </c>
      <c r="L912"/>
    </row>
    <row r="913" spans="1:12">
      <c r="A913" t="s">
        <v>68</v>
      </c>
      <c r="B913" t="str">
        <f t="shared" si="56"/>
        <v>3024</v>
      </c>
      <c r="C913" t="str">
        <f t="shared" si="57"/>
        <v>302</v>
      </c>
      <c r="D913" t="str">
        <f t="shared" si="58"/>
        <v>30</v>
      </c>
      <c r="E913" t="str">
        <f t="shared" si="59"/>
        <v>30240</v>
      </c>
      <c r="F913">
        <v>3024</v>
      </c>
      <c r="G913" t="s">
        <v>114</v>
      </c>
      <c r="H913" t="s">
        <v>97</v>
      </c>
      <c r="I913">
        <v>23</v>
      </c>
      <c r="J913">
        <v>0</v>
      </c>
      <c r="K913">
        <v>0</v>
      </c>
      <c r="L913"/>
    </row>
    <row r="914" spans="1:12">
      <c r="A914" t="s">
        <v>68</v>
      </c>
      <c r="B914" t="str">
        <f t="shared" si="56"/>
        <v>3024</v>
      </c>
      <c r="C914" t="str">
        <f t="shared" si="57"/>
        <v>302</v>
      </c>
      <c r="D914" t="str">
        <f t="shared" si="58"/>
        <v>30</v>
      </c>
      <c r="E914" t="str">
        <f t="shared" si="59"/>
        <v>30240</v>
      </c>
      <c r="F914">
        <v>3024</v>
      </c>
      <c r="G914" t="s">
        <v>114</v>
      </c>
      <c r="H914" t="s">
        <v>97</v>
      </c>
      <c r="I914">
        <v>26</v>
      </c>
      <c r="J914">
        <v>0</v>
      </c>
      <c r="K914">
        <v>0</v>
      </c>
      <c r="L914"/>
    </row>
    <row r="915" spans="1:12">
      <c r="A915" t="s">
        <v>68</v>
      </c>
      <c r="B915" t="str">
        <f t="shared" si="56"/>
        <v>3024</v>
      </c>
      <c r="C915" t="str">
        <f t="shared" si="57"/>
        <v>302</v>
      </c>
      <c r="D915" t="str">
        <f t="shared" si="58"/>
        <v>30</v>
      </c>
      <c r="E915" t="str">
        <f t="shared" si="59"/>
        <v>30240</v>
      </c>
      <c r="F915">
        <v>3024</v>
      </c>
      <c r="G915" t="s">
        <v>115</v>
      </c>
      <c r="H915" t="s">
        <v>70</v>
      </c>
      <c r="I915">
        <v>7</v>
      </c>
      <c r="J915">
        <v>0</v>
      </c>
      <c r="K915">
        <v>0</v>
      </c>
      <c r="L915"/>
    </row>
    <row r="916" spans="1:12">
      <c r="A916" t="s">
        <v>68</v>
      </c>
      <c r="B916" t="str">
        <f t="shared" si="56"/>
        <v>3024</v>
      </c>
      <c r="C916" t="str">
        <f t="shared" si="57"/>
        <v>302</v>
      </c>
      <c r="D916" t="str">
        <f t="shared" si="58"/>
        <v>30</v>
      </c>
      <c r="E916" t="str">
        <f t="shared" si="59"/>
        <v>30240</v>
      </c>
      <c r="F916">
        <v>3024</v>
      </c>
      <c r="G916" t="s">
        <v>115</v>
      </c>
      <c r="H916" t="s">
        <v>70</v>
      </c>
      <c r="I916">
        <v>10</v>
      </c>
      <c r="J916">
        <v>0</v>
      </c>
      <c r="K916">
        <v>0</v>
      </c>
      <c r="L916"/>
    </row>
    <row r="917" spans="1:12">
      <c r="A917" t="s">
        <v>68</v>
      </c>
      <c r="B917" t="str">
        <f t="shared" si="56"/>
        <v>3024</v>
      </c>
      <c r="C917" t="str">
        <f t="shared" si="57"/>
        <v>302</v>
      </c>
      <c r="D917" t="str">
        <f t="shared" si="58"/>
        <v>30</v>
      </c>
      <c r="E917" t="str">
        <f t="shared" si="59"/>
        <v>30240</v>
      </c>
      <c r="F917">
        <v>3024</v>
      </c>
      <c r="G917" t="s">
        <v>115</v>
      </c>
      <c r="H917" t="s">
        <v>70</v>
      </c>
      <c r="I917">
        <v>13</v>
      </c>
      <c r="J917">
        <v>0</v>
      </c>
      <c r="K917">
        <v>0</v>
      </c>
      <c r="L917"/>
    </row>
    <row r="918" spans="1:12">
      <c r="A918" t="s">
        <v>68</v>
      </c>
      <c r="B918" t="str">
        <f t="shared" si="56"/>
        <v>3024</v>
      </c>
      <c r="C918" t="str">
        <f t="shared" si="57"/>
        <v>302</v>
      </c>
      <c r="D918" t="str">
        <f t="shared" si="58"/>
        <v>30</v>
      </c>
      <c r="E918" t="str">
        <f t="shared" si="59"/>
        <v>30240</v>
      </c>
      <c r="F918">
        <v>3024</v>
      </c>
      <c r="G918" t="s">
        <v>115</v>
      </c>
      <c r="H918" t="s">
        <v>70</v>
      </c>
      <c r="I918">
        <v>20</v>
      </c>
      <c r="J918">
        <v>0</v>
      </c>
      <c r="K918">
        <v>0</v>
      </c>
      <c r="L918"/>
    </row>
    <row r="919" spans="1:12">
      <c r="A919" t="s">
        <v>68</v>
      </c>
      <c r="B919" t="str">
        <f t="shared" si="56"/>
        <v>3024</v>
      </c>
      <c r="C919" t="str">
        <f t="shared" si="57"/>
        <v>302</v>
      </c>
      <c r="D919" t="str">
        <f t="shared" si="58"/>
        <v>30</v>
      </c>
      <c r="E919" t="str">
        <f t="shared" si="59"/>
        <v>30240</v>
      </c>
      <c r="F919">
        <v>3024</v>
      </c>
      <c r="G919" t="s">
        <v>115</v>
      </c>
      <c r="H919" t="s">
        <v>70</v>
      </c>
      <c r="I919">
        <v>23</v>
      </c>
      <c r="J919">
        <v>0</v>
      </c>
      <c r="K919">
        <v>0</v>
      </c>
      <c r="L919"/>
    </row>
    <row r="920" spans="1:12">
      <c r="A920" t="s">
        <v>68</v>
      </c>
      <c r="B920" t="str">
        <f t="shared" si="56"/>
        <v>3024</v>
      </c>
      <c r="C920" t="str">
        <f t="shared" si="57"/>
        <v>302</v>
      </c>
      <c r="D920" t="str">
        <f t="shared" si="58"/>
        <v>30</v>
      </c>
      <c r="E920" t="str">
        <f t="shared" si="59"/>
        <v>30240</v>
      </c>
      <c r="F920">
        <v>3024</v>
      </c>
      <c r="G920" t="s">
        <v>115</v>
      </c>
      <c r="H920" t="s">
        <v>70</v>
      </c>
      <c r="I920">
        <v>26</v>
      </c>
      <c r="J920">
        <v>0</v>
      </c>
      <c r="K920">
        <v>0</v>
      </c>
      <c r="L920"/>
    </row>
    <row r="921" spans="1:12">
      <c r="A921" t="s">
        <v>68</v>
      </c>
      <c r="B921" t="str">
        <f t="shared" si="56"/>
        <v>3024</v>
      </c>
      <c r="C921" t="str">
        <f t="shared" si="57"/>
        <v>302</v>
      </c>
      <c r="D921" t="str">
        <f t="shared" si="58"/>
        <v>30</v>
      </c>
      <c r="E921" t="str">
        <f t="shared" si="59"/>
        <v>30240</v>
      </c>
      <c r="F921">
        <v>3024</v>
      </c>
      <c r="G921" t="s">
        <v>116</v>
      </c>
      <c r="H921" t="s">
        <v>70</v>
      </c>
      <c r="I921">
        <v>2</v>
      </c>
      <c r="J921">
        <v>0</v>
      </c>
      <c r="K921">
        <v>0</v>
      </c>
      <c r="L921"/>
    </row>
    <row r="922" spans="1:12">
      <c r="A922" t="s">
        <v>68</v>
      </c>
      <c r="B922" t="str">
        <f t="shared" si="56"/>
        <v>3024</v>
      </c>
      <c r="C922" t="str">
        <f t="shared" si="57"/>
        <v>302</v>
      </c>
      <c r="D922" t="str">
        <f t="shared" si="58"/>
        <v>30</v>
      </c>
      <c r="E922" t="str">
        <f t="shared" si="59"/>
        <v>30240</v>
      </c>
      <c r="F922">
        <v>3024</v>
      </c>
      <c r="G922" t="s">
        <v>116</v>
      </c>
      <c r="H922" t="s">
        <v>70</v>
      </c>
      <c r="I922">
        <v>5</v>
      </c>
      <c r="J922">
        <v>0</v>
      </c>
      <c r="K922">
        <v>0</v>
      </c>
      <c r="L922"/>
    </row>
    <row r="923" spans="1:12">
      <c r="A923" t="s">
        <v>68</v>
      </c>
      <c r="B923" t="str">
        <f t="shared" si="56"/>
        <v>3024</v>
      </c>
      <c r="C923" t="str">
        <f t="shared" si="57"/>
        <v>302</v>
      </c>
      <c r="D923" t="str">
        <f t="shared" si="58"/>
        <v>30</v>
      </c>
      <c r="E923" t="str">
        <f t="shared" si="59"/>
        <v>30240</v>
      </c>
      <c r="F923">
        <v>3024</v>
      </c>
      <c r="G923" t="s">
        <v>116</v>
      </c>
      <c r="H923" t="s">
        <v>70</v>
      </c>
      <c r="I923">
        <v>12</v>
      </c>
      <c r="J923">
        <v>49886.378048242303</v>
      </c>
      <c r="K923">
        <v>51103.0561281419</v>
      </c>
      <c r="L923"/>
    </row>
    <row r="924" spans="1:12">
      <c r="A924" t="s">
        <v>68</v>
      </c>
      <c r="B924" t="str">
        <f t="shared" si="56"/>
        <v>3024</v>
      </c>
      <c r="C924" t="str">
        <f t="shared" si="57"/>
        <v>302</v>
      </c>
      <c r="D924" t="str">
        <f t="shared" si="58"/>
        <v>30</v>
      </c>
      <c r="E924" t="str">
        <f t="shared" si="59"/>
        <v>30240</v>
      </c>
      <c r="F924">
        <v>3024</v>
      </c>
      <c r="G924" t="s">
        <v>116</v>
      </c>
      <c r="H924" t="s">
        <v>70</v>
      </c>
      <c r="I924">
        <v>15</v>
      </c>
      <c r="J924">
        <v>0</v>
      </c>
      <c r="K924">
        <v>0</v>
      </c>
      <c r="L924"/>
    </row>
    <row r="925" spans="1:12">
      <c r="A925" t="s">
        <v>68</v>
      </c>
      <c r="B925" t="str">
        <f t="shared" si="56"/>
        <v>3024</v>
      </c>
      <c r="C925" t="str">
        <f t="shared" si="57"/>
        <v>302</v>
      </c>
      <c r="D925" t="str">
        <f t="shared" si="58"/>
        <v>30</v>
      </c>
      <c r="E925" t="str">
        <f t="shared" si="59"/>
        <v>30240</v>
      </c>
      <c r="F925">
        <v>3024</v>
      </c>
      <c r="G925" t="s">
        <v>116</v>
      </c>
      <c r="H925" t="s">
        <v>70</v>
      </c>
      <c r="I925">
        <v>18</v>
      </c>
      <c r="J925">
        <v>0</v>
      </c>
      <c r="K925">
        <v>0</v>
      </c>
      <c r="L925"/>
    </row>
    <row r="926" spans="1:12">
      <c r="A926" t="s">
        <v>68</v>
      </c>
      <c r="B926" t="str">
        <f t="shared" si="56"/>
        <v>3024</v>
      </c>
      <c r="C926" t="str">
        <f t="shared" si="57"/>
        <v>302</v>
      </c>
      <c r="D926" t="str">
        <f t="shared" si="58"/>
        <v>30</v>
      </c>
      <c r="E926" t="str">
        <f t="shared" si="59"/>
        <v>30240</v>
      </c>
      <c r="F926">
        <v>3024</v>
      </c>
      <c r="G926" t="s">
        <v>116</v>
      </c>
      <c r="H926" t="s">
        <v>70</v>
      </c>
      <c r="I926">
        <v>21</v>
      </c>
      <c r="J926">
        <v>0</v>
      </c>
      <c r="K926">
        <v>0</v>
      </c>
      <c r="L926"/>
    </row>
    <row r="927" spans="1:12">
      <c r="A927" t="s">
        <v>68</v>
      </c>
      <c r="B927" t="str">
        <f t="shared" si="56"/>
        <v>3024</v>
      </c>
      <c r="C927" t="str">
        <f t="shared" si="57"/>
        <v>302</v>
      </c>
      <c r="D927" t="str">
        <f t="shared" si="58"/>
        <v>30</v>
      </c>
      <c r="E927" t="str">
        <f t="shared" si="59"/>
        <v>30240</v>
      </c>
      <c r="F927">
        <v>3024</v>
      </c>
      <c r="G927" t="s">
        <v>117</v>
      </c>
      <c r="H927" t="s">
        <v>70</v>
      </c>
      <c r="I927">
        <v>1</v>
      </c>
      <c r="J927">
        <v>0</v>
      </c>
      <c r="K927">
        <v>0</v>
      </c>
      <c r="L927"/>
    </row>
    <row r="928" spans="1:12">
      <c r="A928" t="s">
        <v>68</v>
      </c>
      <c r="B928" t="str">
        <f t="shared" si="56"/>
        <v>3024</v>
      </c>
      <c r="C928" t="str">
        <f t="shared" si="57"/>
        <v>302</v>
      </c>
      <c r="D928" t="str">
        <f t="shared" si="58"/>
        <v>30</v>
      </c>
      <c r="E928" t="str">
        <f t="shared" si="59"/>
        <v>30240</v>
      </c>
      <c r="F928">
        <v>3024</v>
      </c>
      <c r="G928" t="s">
        <v>117</v>
      </c>
      <c r="H928" t="s">
        <v>70</v>
      </c>
      <c r="I928">
        <v>4</v>
      </c>
      <c r="J928">
        <v>0</v>
      </c>
      <c r="K928">
        <v>0</v>
      </c>
      <c r="L928"/>
    </row>
    <row r="929" spans="1:12">
      <c r="A929" t="s">
        <v>68</v>
      </c>
      <c r="B929" t="str">
        <f t="shared" si="56"/>
        <v>3024</v>
      </c>
      <c r="C929" t="str">
        <f t="shared" si="57"/>
        <v>302</v>
      </c>
      <c r="D929" t="str">
        <f t="shared" si="58"/>
        <v>30</v>
      </c>
      <c r="E929" t="str">
        <f t="shared" si="59"/>
        <v>30240</v>
      </c>
      <c r="F929">
        <v>3024</v>
      </c>
      <c r="G929" t="s">
        <v>117</v>
      </c>
      <c r="H929" t="s">
        <v>70</v>
      </c>
      <c r="I929">
        <v>11</v>
      </c>
      <c r="J929">
        <v>0</v>
      </c>
      <c r="K929">
        <v>0</v>
      </c>
      <c r="L929"/>
    </row>
    <row r="930" spans="1:12">
      <c r="A930" t="s">
        <v>68</v>
      </c>
      <c r="B930" t="str">
        <f t="shared" si="56"/>
        <v>3024</v>
      </c>
      <c r="C930" t="str">
        <f t="shared" si="57"/>
        <v>302</v>
      </c>
      <c r="D930" t="str">
        <f t="shared" si="58"/>
        <v>30</v>
      </c>
      <c r="E930" t="str">
        <f t="shared" si="59"/>
        <v>30240</v>
      </c>
      <c r="F930">
        <v>3024</v>
      </c>
      <c r="G930" t="s">
        <v>117</v>
      </c>
      <c r="H930" t="s">
        <v>70</v>
      </c>
      <c r="I930">
        <v>14</v>
      </c>
      <c r="J930">
        <v>2234.0342929694102</v>
      </c>
      <c r="K930">
        <v>2266.9116611716199</v>
      </c>
      <c r="L930"/>
    </row>
    <row r="931" spans="1:12">
      <c r="A931" t="s">
        <v>68</v>
      </c>
      <c r="B931" t="str">
        <f t="shared" si="56"/>
        <v>3024</v>
      </c>
      <c r="C931" t="str">
        <f t="shared" si="57"/>
        <v>302</v>
      </c>
      <c r="D931" t="str">
        <f t="shared" si="58"/>
        <v>30</v>
      </c>
      <c r="E931" t="str">
        <f t="shared" si="59"/>
        <v>30240</v>
      </c>
      <c r="F931">
        <v>3024</v>
      </c>
      <c r="G931" t="s">
        <v>117</v>
      </c>
      <c r="H931" t="s">
        <v>70</v>
      </c>
      <c r="I931">
        <v>17</v>
      </c>
      <c r="J931">
        <v>0</v>
      </c>
      <c r="K931">
        <v>0</v>
      </c>
      <c r="L931"/>
    </row>
    <row r="932" spans="1:12">
      <c r="A932" t="s">
        <v>68</v>
      </c>
      <c r="B932" t="str">
        <f t="shared" si="56"/>
        <v>3024</v>
      </c>
      <c r="C932" t="str">
        <f t="shared" si="57"/>
        <v>302</v>
      </c>
      <c r="D932" t="str">
        <f t="shared" si="58"/>
        <v>30</v>
      </c>
      <c r="E932" t="str">
        <f t="shared" si="59"/>
        <v>30240</v>
      </c>
      <c r="F932">
        <v>3024</v>
      </c>
      <c r="G932" t="s">
        <v>117</v>
      </c>
      <c r="H932" t="s">
        <v>70</v>
      </c>
      <c r="I932">
        <v>24</v>
      </c>
      <c r="J932">
        <v>0</v>
      </c>
      <c r="K932">
        <v>0</v>
      </c>
      <c r="L932"/>
    </row>
    <row r="933" spans="1:12">
      <c r="A933" t="s">
        <v>68</v>
      </c>
      <c r="B933" t="str">
        <f t="shared" si="56"/>
        <v>3027</v>
      </c>
      <c r="C933" t="str">
        <f t="shared" si="57"/>
        <v>302</v>
      </c>
      <c r="D933" t="str">
        <f t="shared" si="58"/>
        <v>30</v>
      </c>
      <c r="E933" t="str">
        <f t="shared" si="59"/>
        <v>30270</v>
      </c>
      <c r="F933">
        <v>3027</v>
      </c>
      <c r="G933" t="s">
        <v>118</v>
      </c>
      <c r="H933" t="s">
        <v>97</v>
      </c>
      <c r="I933">
        <v>3</v>
      </c>
      <c r="J933">
        <v>0</v>
      </c>
      <c r="K933">
        <v>0</v>
      </c>
      <c r="L933"/>
    </row>
    <row r="934" spans="1:12">
      <c r="A934" t="s">
        <v>68</v>
      </c>
      <c r="B934" t="str">
        <f t="shared" si="56"/>
        <v>3027</v>
      </c>
      <c r="C934" t="str">
        <f t="shared" si="57"/>
        <v>302</v>
      </c>
      <c r="D934" t="str">
        <f t="shared" si="58"/>
        <v>30</v>
      </c>
      <c r="E934" t="str">
        <f t="shared" si="59"/>
        <v>30270</v>
      </c>
      <c r="F934">
        <v>3027</v>
      </c>
      <c r="G934" t="s">
        <v>118</v>
      </c>
      <c r="H934" t="s">
        <v>97</v>
      </c>
      <c r="I934">
        <v>6</v>
      </c>
      <c r="J934">
        <v>0</v>
      </c>
      <c r="K934">
        <v>0</v>
      </c>
      <c r="L934"/>
    </row>
    <row r="935" spans="1:12">
      <c r="A935" t="s">
        <v>68</v>
      </c>
      <c r="B935" t="str">
        <f t="shared" si="56"/>
        <v>3027</v>
      </c>
      <c r="C935" t="str">
        <f t="shared" si="57"/>
        <v>302</v>
      </c>
      <c r="D935" t="str">
        <f t="shared" si="58"/>
        <v>30</v>
      </c>
      <c r="E935" t="str">
        <f t="shared" si="59"/>
        <v>30270</v>
      </c>
      <c r="F935">
        <v>3027</v>
      </c>
      <c r="G935" t="s">
        <v>118</v>
      </c>
      <c r="H935" t="s">
        <v>97</v>
      </c>
      <c r="I935">
        <v>13</v>
      </c>
      <c r="J935">
        <v>0.72807820046553395</v>
      </c>
      <c r="K935">
        <v>0.73200399727444199</v>
      </c>
      <c r="L935"/>
    </row>
    <row r="936" spans="1:12">
      <c r="A936" t="s">
        <v>68</v>
      </c>
      <c r="B936" t="str">
        <f t="shared" si="56"/>
        <v>3027</v>
      </c>
      <c r="C936" t="str">
        <f t="shared" si="57"/>
        <v>302</v>
      </c>
      <c r="D936" t="str">
        <f t="shared" si="58"/>
        <v>30</v>
      </c>
      <c r="E936" t="str">
        <f t="shared" si="59"/>
        <v>30270</v>
      </c>
      <c r="F936">
        <v>3027</v>
      </c>
      <c r="G936" t="s">
        <v>118</v>
      </c>
      <c r="H936" t="s">
        <v>97</v>
      </c>
      <c r="I936">
        <v>16</v>
      </c>
      <c r="J936">
        <v>0</v>
      </c>
      <c r="K936">
        <v>0</v>
      </c>
      <c r="L936"/>
    </row>
    <row r="937" spans="1:12">
      <c r="A937" t="s">
        <v>68</v>
      </c>
      <c r="B937" t="str">
        <f t="shared" si="56"/>
        <v>3027</v>
      </c>
      <c r="C937" t="str">
        <f t="shared" si="57"/>
        <v>302</v>
      </c>
      <c r="D937" t="str">
        <f t="shared" si="58"/>
        <v>30</v>
      </c>
      <c r="E937" t="str">
        <f t="shared" si="59"/>
        <v>30270</v>
      </c>
      <c r="F937">
        <v>3027</v>
      </c>
      <c r="G937" t="s">
        <v>118</v>
      </c>
      <c r="H937" t="s">
        <v>97</v>
      </c>
      <c r="I937">
        <v>19</v>
      </c>
      <c r="J937">
        <v>0</v>
      </c>
      <c r="K937">
        <v>0</v>
      </c>
      <c r="L937"/>
    </row>
    <row r="938" spans="1:12">
      <c r="A938" t="s">
        <v>68</v>
      </c>
      <c r="B938" t="str">
        <f t="shared" si="56"/>
        <v>3027</v>
      </c>
      <c r="C938" t="str">
        <f t="shared" si="57"/>
        <v>302</v>
      </c>
      <c r="D938" t="str">
        <f t="shared" si="58"/>
        <v>30</v>
      </c>
      <c r="E938" t="str">
        <f t="shared" si="59"/>
        <v>30270</v>
      </c>
      <c r="F938">
        <v>3027</v>
      </c>
      <c r="G938" t="s">
        <v>118</v>
      </c>
      <c r="H938" t="s">
        <v>97</v>
      </c>
      <c r="I938">
        <v>22</v>
      </c>
      <c r="J938">
        <v>0</v>
      </c>
      <c r="K938">
        <v>0</v>
      </c>
      <c r="L938"/>
    </row>
    <row r="939" spans="1:12">
      <c r="A939" t="s">
        <v>68</v>
      </c>
      <c r="B939" t="str">
        <f t="shared" si="56"/>
        <v>3027</v>
      </c>
      <c r="C939" t="str">
        <f t="shared" si="57"/>
        <v>302</v>
      </c>
      <c r="D939" t="str">
        <f t="shared" si="58"/>
        <v>30</v>
      </c>
      <c r="E939" t="str">
        <f t="shared" si="59"/>
        <v>30270</v>
      </c>
      <c r="F939">
        <v>3027</v>
      </c>
      <c r="G939" t="s">
        <v>119</v>
      </c>
      <c r="H939" t="s">
        <v>97</v>
      </c>
      <c r="I939">
        <v>1</v>
      </c>
      <c r="J939">
        <v>0</v>
      </c>
      <c r="K939">
        <v>0</v>
      </c>
      <c r="L939"/>
    </row>
    <row r="940" spans="1:12">
      <c r="A940" t="s">
        <v>68</v>
      </c>
      <c r="B940" t="str">
        <f t="shared" si="56"/>
        <v>3027</v>
      </c>
      <c r="C940" t="str">
        <f t="shared" si="57"/>
        <v>302</v>
      </c>
      <c r="D940" t="str">
        <f t="shared" si="58"/>
        <v>30</v>
      </c>
      <c r="E940" t="str">
        <f t="shared" si="59"/>
        <v>30270</v>
      </c>
      <c r="F940">
        <v>3027</v>
      </c>
      <c r="G940" t="s">
        <v>119</v>
      </c>
      <c r="H940" t="s">
        <v>97</v>
      </c>
      <c r="I940">
        <v>4</v>
      </c>
      <c r="J940">
        <v>0</v>
      </c>
      <c r="K940">
        <v>0</v>
      </c>
      <c r="L940"/>
    </row>
    <row r="941" spans="1:12">
      <c r="A941" t="s">
        <v>68</v>
      </c>
      <c r="B941" t="str">
        <f t="shared" si="56"/>
        <v>3027</v>
      </c>
      <c r="C941" t="str">
        <f t="shared" si="57"/>
        <v>302</v>
      </c>
      <c r="D941" t="str">
        <f t="shared" si="58"/>
        <v>30</v>
      </c>
      <c r="E941" t="str">
        <f t="shared" si="59"/>
        <v>30270</v>
      </c>
      <c r="F941">
        <v>3027</v>
      </c>
      <c r="G941" t="s">
        <v>119</v>
      </c>
      <c r="H941" t="s">
        <v>97</v>
      </c>
      <c r="I941">
        <v>7</v>
      </c>
      <c r="J941">
        <v>0</v>
      </c>
      <c r="K941">
        <v>0</v>
      </c>
      <c r="L941"/>
    </row>
    <row r="942" spans="1:12">
      <c r="A942" t="s">
        <v>68</v>
      </c>
      <c r="B942" t="str">
        <f t="shared" si="56"/>
        <v>3027</v>
      </c>
      <c r="C942" t="str">
        <f t="shared" si="57"/>
        <v>302</v>
      </c>
      <c r="D942" t="str">
        <f t="shared" si="58"/>
        <v>30</v>
      </c>
      <c r="E942" t="str">
        <f t="shared" si="59"/>
        <v>30270</v>
      </c>
      <c r="F942">
        <v>3027</v>
      </c>
      <c r="G942" t="s">
        <v>119</v>
      </c>
      <c r="H942" t="s">
        <v>97</v>
      </c>
      <c r="I942">
        <v>10</v>
      </c>
      <c r="J942">
        <v>0</v>
      </c>
      <c r="K942">
        <v>0</v>
      </c>
      <c r="L942"/>
    </row>
    <row r="943" spans="1:12">
      <c r="A943" t="s">
        <v>68</v>
      </c>
      <c r="B943" t="str">
        <f t="shared" si="56"/>
        <v>3027</v>
      </c>
      <c r="C943" t="str">
        <f t="shared" si="57"/>
        <v>302</v>
      </c>
      <c r="D943" t="str">
        <f t="shared" si="58"/>
        <v>30</v>
      </c>
      <c r="E943" t="str">
        <f t="shared" si="59"/>
        <v>30270</v>
      </c>
      <c r="F943">
        <v>3027</v>
      </c>
      <c r="G943" t="s">
        <v>119</v>
      </c>
      <c r="H943" t="s">
        <v>97</v>
      </c>
      <c r="I943">
        <v>17</v>
      </c>
      <c r="J943">
        <v>0</v>
      </c>
      <c r="K943">
        <v>0</v>
      </c>
      <c r="L943"/>
    </row>
    <row r="944" spans="1:12">
      <c r="A944" t="s">
        <v>68</v>
      </c>
      <c r="B944" t="str">
        <f t="shared" si="56"/>
        <v>3027</v>
      </c>
      <c r="C944" t="str">
        <f t="shared" si="57"/>
        <v>302</v>
      </c>
      <c r="D944" t="str">
        <f t="shared" si="58"/>
        <v>30</v>
      </c>
      <c r="E944" t="str">
        <f t="shared" si="59"/>
        <v>30270</v>
      </c>
      <c r="F944">
        <v>3027</v>
      </c>
      <c r="G944" t="s">
        <v>119</v>
      </c>
      <c r="H944" t="s">
        <v>97</v>
      </c>
      <c r="I944">
        <v>20</v>
      </c>
      <c r="J944">
        <v>0</v>
      </c>
      <c r="K944">
        <v>0</v>
      </c>
      <c r="L944"/>
    </row>
    <row r="945" spans="1:12">
      <c r="A945" t="s">
        <v>68</v>
      </c>
      <c r="B945" t="str">
        <f t="shared" si="56"/>
        <v>3027</v>
      </c>
      <c r="C945" t="str">
        <f t="shared" si="57"/>
        <v>302</v>
      </c>
      <c r="D945" t="str">
        <f t="shared" si="58"/>
        <v>30</v>
      </c>
      <c r="E945" t="str">
        <f t="shared" si="59"/>
        <v>30270</v>
      </c>
      <c r="F945">
        <v>3027</v>
      </c>
      <c r="G945" t="s">
        <v>119</v>
      </c>
      <c r="H945" t="s">
        <v>97</v>
      </c>
      <c r="I945">
        <v>23</v>
      </c>
      <c r="J945">
        <v>0</v>
      </c>
      <c r="K945">
        <v>0</v>
      </c>
      <c r="L945"/>
    </row>
    <row r="946" spans="1:12">
      <c r="A946" t="s">
        <v>68</v>
      </c>
      <c r="B946" t="str">
        <f t="shared" si="56"/>
        <v>3027</v>
      </c>
      <c r="C946" t="str">
        <f t="shared" si="57"/>
        <v>302</v>
      </c>
      <c r="D946" t="str">
        <f t="shared" si="58"/>
        <v>30</v>
      </c>
      <c r="E946" t="str">
        <f t="shared" si="59"/>
        <v>30270</v>
      </c>
      <c r="F946">
        <v>3027</v>
      </c>
      <c r="G946" t="s">
        <v>119</v>
      </c>
      <c r="H946" t="s">
        <v>97</v>
      </c>
      <c r="I946">
        <v>26</v>
      </c>
      <c r="J946">
        <v>0</v>
      </c>
      <c r="K946">
        <v>0</v>
      </c>
      <c r="L946"/>
    </row>
    <row r="947" spans="1:12">
      <c r="A947" t="s">
        <v>68</v>
      </c>
      <c r="B947" t="str">
        <f t="shared" si="56"/>
        <v>3027</v>
      </c>
      <c r="C947" t="str">
        <f t="shared" si="57"/>
        <v>302</v>
      </c>
      <c r="D947" t="str">
        <f t="shared" si="58"/>
        <v>30</v>
      </c>
      <c r="E947" t="str">
        <f t="shared" si="59"/>
        <v>30270</v>
      </c>
      <c r="F947">
        <v>3027</v>
      </c>
      <c r="G947" t="s">
        <v>120</v>
      </c>
      <c r="H947" t="s">
        <v>97</v>
      </c>
      <c r="I947">
        <v>1</v>
      </c>
      <c r="J947">
        <v>0</v>
      </c>
      <c r="K947">
        <v>0</v>
      </c>
      <c r="L947"/>
    </row>
    <row r="948" spans="1:12">
      <c r="A948" t="s">
        <v>68</v>
      </c>
      <c r="B948" t="str">
        <f t="shared" si="56"/>
        <v>3027</v>
      </c>
      <c r="C948" t="str">
        <f t="shared" si="57"/>
        <v>302</v>
      </c>
      <c r="D948" t="str">
        <f t="shared" si="58"/>
        <v>30</v>
      </c>
      <c r="E948" t="str">
        <f t="shared" si="59"/>
        <v>30270</v>
      </c>
      <c r="F948">
        <v>3027</v>
      </c>
      <c r="G948" t="s">
        <v>120</v>
      </c>
      <c r="H948" t="s">
        <v>97</v>
      </c>
      <c r="I948">
        <v>4</v>
      </c>
      <c r="J948">
        <v>0</v>
      </c>
      <c r="K948">
        <v>0</v>
      </c>
      <c r="L948"/>
    </row>
    <row r="949" spans="1:12">
      <c r="A949" t="s">
        <v>68</v>
      </c>
      <c r="B949" t="str">
        <f t="shared" si="56"/>
        <v>3027</v>
      </c>
      <c r="C949" t="str">
        <f t="shared" si="57"/>
        <v>302</v>
      </c>
      <c r="D949" t="str">
        <f t="shared" si="58"/>
        <v>30</v>
      </c>
      <c r="E949" t="str">
        <f t="shared" si="59"/>
        <v>30270</v>
      </c>
      <c r="F949">
        <v>3027</v>
      </c>
      <c r="G949" t="s">
        <v>120</v>
      </c>
      <c r="H949" t="s">
        <v>97</v>
      </c>
      <c r="I949">
        <v>7</v>
      </c>
      <c r="J949">
        <v>0</v>
      </c>
      <c r="K949">
        <v>0</v>
      </c>
      <c r="L949"/>
    </row>
    <row r="950" spans="1:12">
      <c r="A950" t="s">
        <v>68</v>
      </c>
      <c r="B950" t="str">
        <f t="shared" si="56"/>
        <v>3027</v>
      </c>
      <c r="C950" t="str">
        <f t="shared" si="57"/>
        <v>302</v>
      </c>
      <c r="D950" t="str">
        <f t="shared" si="58"/>
        <v>30</v>
      </c>
      <c r="E950" t="str">
        <f t="shared" si="59"/>
        <v>30270</v>
      </c>
      <c r="F950">
        <v>3027</v>
      </c>
      <c r="G950" t="s">
        <v>120</v>
      </c>
      <c r="H950" t="s">
        <v>97</v>
      </c>
      <c r="I950">
        <v>14</v>
      </c>
      <c r="J950">
        <v>2134.0453800711002</v>
      </c>
      <c r="K950">
        <v>2150.3042266559601</v>
      </c>
      <c r="L950"/>
    </row>
    <row r="951" spans="1:12">
      <c r="A951" t="s">
        <v>68</v>
      </c>
      <c r="B951" t="str">
        <f t="shared" si="56"/>
        <v>3027</v>
      </c>
      <c r="C951" t="str">
        <f t="shared" si="57"/>
        <v>302</v>
      </c>
      <c r="D951" t="str">
        <f t="shared" si="58"/>
        <v>30</v>
      </c>
      <c r="E951" t="str">
        <f t="shared" si="59"/>
        <v>30270</v>
      </c>
      <c r="F951">
        <v>3027</v>
      </c>
      <c r="G951" t="s">
        <v>120</v>
      </c>
      <c r="H951" t="s">
        <v>97</v>
      </c>
      <c r="I951">
        <v>17</v>
      </c>
      <c r="J951">
        <v>0</v>
      </c>
      <c r="K951">
        <v>0</v>
      </c>
      <c r="L951"/>
    </row>
    <row r="952" spans="1:12">
      <c r="A952" t="s">
        <v>68</v>
      </c>
      <c r="B952" t="str">
        <f t="shared" si="56"/>
        <v>3027</v>
      </c>
      <c r="C952" t="str">
        <f t="shared" si="57"/>
        <v>302</v>
      </c>
      <c r="D952" t="str">
        <f t="shared" si="58"/>
        <v>30</v>
      </c>
      <c r="E952" t="str">
        <f t="shared" si="59"/>
        <v>30270</v>
      </c>
      <c r="F952">
        <v>3027</v>
      </c>
      <c r="G952" t="s">
        <v>120</v>
      </c>
      <c r="H952" t="s">
        <v>97</v>
      </c>
      <c r="I952">
        <v>20</v>
      </c>
      <c r="J952">
        <v>0</v>
      </c>
      <c r="K952">
        <v>0</v>
      </c>
      <c r="L952"/>
    </row>
    <row r="953" spans="1:12">
      <c r="A953" t="s">
        <v>68</v>
      </c>
      <c r="B953" t="str">
        <f t="shared" si="56"/>
        <v>3027</v>
      </c>
      <c r="C953" t="str">
        <f t="shared" si="57"/>
        <v>302</v>
      </c>
      <c r="D953" t="str">
        <f t="shared" si="58"/>
        <v>30</v>
      </c>
      <c r="E953" t="str">
        <f t="shared" si="59"/>
        <v>30270</v>
      </c>
      <c r="F953">
        <v>3027</v>
      </c>
      <c r="G953" t="s">
        <v>120</v>
      </c>
      <c r="H953" t="s">
        <v>97</v>
      </c>
      <c r="I953">
        <v>23</v>
      </c>
      <c r="J953">
        <v>0</v>
      </c>
      <c r="K953">
        <v>0</v>
      </c>
      <c r="L953"/>
    </row>
    <row r="954" spans="1:12">
      <c r="A954" t="s">
        <v>68</v>
      </c>
      <c r="B954" t="str">
        <f t="shared" si="56"/>
        <v>3027</v>
      </c>
      <c r="C954" t="str">
        <f t="shared" si="57"/>
        <v>302</v>
      </c>
      <c r="D954" t="str">
        <f t="shared" si="58"/>
        <v>30</v>
      </c>
      <c r="E954" t="str">
        <f t="shared" si="59"/>
        <v>30270</v>
      </c>
      <c r="F954">
        <v>3027</v>
      </c>
      <c r="G954" t="s">
        <v>121</v>
      </c>
      <c r="H954" t="s">
        <v>97</v>
      </c>
      <c r="I954">
        <v>1</v>
      </c>
      <c r="J954">
        <v>0</v>
      </c>
      <c r="K954">
        <v>0</v>
      </c>
      <c r="L954"/>
    </row>
    <row r="955" spans="1:12">
      <c r="A955" t="s">
        <v>68</v>
      </c>
      <c r="B955" t="str">
        <f t="shared" si="56"/>
        <v>3027</v>
      </c>
      <c r="C955" t="str">
        <f t="shared" si="57"/>
        <v>302</v>
      </c>
      <c r="D955" t="str">
        <f t="shared" si="58"/>
        <v>30</v>
      </c>
      <c r="E955" t="str">
        <f t="shared" si="59"/>
        <v>30270</v>
      </c>
      <c r="F955">
        <v>3027</v>
      </c>
      <c r="G955" t="s">
        <v>121</v>
      </c>
      <c r="H955" t="s">
        <v>97</v>
      </c>
      <c r="I955">
        <v>8</v>
      </c>
      <c r="J955">
        <v>0</v>
      </c>
      <c r="K955">
        <v>0</v>
      </c>
      <c r="L955"/>
    </row>
    <row r="956" spans="1:12">
      <c r="A956" t="s">
        <v>68</v>
      </c>
      <c r="B956" t="str">
        <f t="shared" si="56"/>
        <v>3027</v>
      </c>
      <c r="C956" t="str">
        <f t="shared" si="57"/>
        <v>302</v>
      </c>
      <c r="D956" t="str">
        <f t="shared" si="58"/>
        <v>30</v>
      </c>
      <c r="E956" t="str">
        <f t="shared" si="59"/>
        <v>30270</v>
      </c>
      <c r="F956">
        <v>3027</v>
      </c>
      <c r="G956" t="s">
        <v>121</v>
      </c>
      <c r="H956" t="s">
        <v>97</v>
      </c>
      <c r="I956">
        <v>11</v>
      </c>
      <c r="J956">
        <v>5.7400984109990498E-2</v>
      </c>
      <c r="K956">
        <v>6.7543003070604707E-2</v>
      </c>
      <c r="L956"/>
    </row>
    <row r="957" spans="1:12">
      <c r="A957" t="s">
        <v>68</v>
      </c>
      <c r="B957" t="str">
        <f t="shared" si="56"/>
        <v>3027</v>
      </c>
      <c r="C957" t="str">
        <f t="shared" si="57"/>
        <v>302</v>
      </c>
      <c r="D957" t="str">
        <f t="shared" si="58"/>
        <v>30</v>
      </c>
      <c r="E957" t="str">
        <f t="shared" si="59"/>
        <v>30270</v>
      </c>
      <c r="F957">
        <v>3027</v>
      </c>
      <c r="G957" t="s">
        <v>121</v>
      </c>
      <c r="H957" t="s">
        <v>97</v>
      </c>
      <c r="I957">
        <v>14</v>
      </c>
      <c r="J957">
        <v>106.133849212825</v>
      </c>
      <c r="K957">
        <v>124.88634148746701</v>
      </c>
      <c r="L957"/>
    </row>
    <row r="958" spans="1:12">
      <c r="A958" t="s">
        <v>68</v>
      </c>
      <c r="B958" t="str">
        <f t="shared" si="56"/>
        <v>3027</v>
      </c>
      <c r="C958" t="str">
        <f t="shared" si="57"/>
        <v>302</v>
      </c>
      <c r="D958" t="str">
        <f t="shared" si="58"/>
        <v>30</v>
      </c>
      <c r="E958" t="str">
        <f t="shared" si="59"/>
        <v>30270</v>
      </c>
      <c r="F958">
        <v>3027</v>
      </c>
      <c r="G958" t="s">
        <v>121</v>
      </c>
      <c r="H958" t="s">
        <v>97</v>
      </c>
      <c r="I958">
        <v>17</v>
      </c>
      <c r="J958">
        <v>0</v>
      </c>
      <c r="K958">
        <v>0</v>
      </c>
      <c r="L958"/>
    </row>
    <row r="959" spans="1:12">
      <c r="A959" t="s">
        <v>68</v>
      </c>
      <c r="B959" t="str">
        <f t="shared" si="56"/>
        <v>3027</v>
      </c>
      <c r="C959" t="str">
        <f t="shared" si="57"/>
        <v>302</v>
      </c>
      <c r="D959" t="str">
        <f t="shared" si="58"/>
        <v>30</v>
      </c>
      <c r="E959" t="str">
        <f t="shared" si="59"/>
        <v>30270</v>
      </c>
      <c r="F959">
        <v>3027</v>
      </c>
      <c r="G959" t="s">
        <v>121</v>
      </c>
      <c r="H959" t="s">
        <v>97</v>
      </c>
      <c r="I959">
        <v>21</v>
      </c>
      <c r="J959">
        <v>0.71349440159741795</v>
      </c>
      <c r="K959">
        <v>0.83955972715746596</v>
      </c>
      <c r="L959"/>
    </row>
    <row r="960" spans="1:12">
      <c r="A960" t="s">
        <v>68</v>
      </c>
      <c r="B960" t="str">
        <f t="shared" si="56"/>
        <v>3022</v>
      </c>
      <c r="C960" t="str">
        <f t="shared" si="57"/>
        <v>302</v>
      </c>
      <c r="D960" t="str">
        <f t="shared" si="58"/>
        <v>30</v>
      </c>
      <c r="E960" t="str">
        <f t="shared" si="59"/>
        <v>30220</v>
      </c>
      <c r="F960">
        <v>3022</v>
      </c>
      <c r="G960" t="s">
        <v>101</v>
      </c>
      <c r="H960" t="s">
        <v>97</v>
      </c>
      <c r="I960">
        <v>25</v>
      </c>
      <c r="J960">
        <v>0</v>
      </c>
      <c r="K960">
        <v>0</v>
      </c>
      <c r="L960"/>
    </row>
    <row r="961" spans="1:12">
      <c r="A961" t="s">
        <v>68</v>
      </c>
      <c r="B961" t="str">
        <f t="shared" si="56"/>
        <v>3022</v>
      </c>
      <c r="C961" t="str">
        <f t="shared" si="57"/>
        <v>302</v>
      </c>
      <c r="D961" t="str">
        <f t="shared" si="58"/>
        <v>30</v>
      </c>
      <c r="E961" t="str">
        <f t="shared" si="59"/>
        <v>30220</v>
      </c>
      <c r="F961">
        <v>3022</v>
      </c>
      <c r="G961" t="s">
        <v>102</v>
      </c>
      <c r="H961" t="s">
        <v>97</v>
      </c>
      <c r="I961">
        <v>3</v>
      </c>
      <c r="J961">
        <v>0</v>
      </c>
      <c r="K961">
        <v>0</v>
      </c>
      <c r="L961"/>
    </row>
    <row r="962" spans="1:12">
      <c r="A962" t="s">
        <v>68</v>
      </c>
      <c r="B962" t="str">
        <f t="shared" si="56"/>
        <v>3022</v>
      </c>
      <c r="C962" t="str">
        <f t="shared" si="57"/>
        <v>302</v>
      </c>
      <c r="D962" t="str">
        <f t="shared" si="58"/>
        <v>30</v>
      </c>
      <c r="E962" t="str">
        <f t="shared" si="59"/>
        <v>30220</v>
      </c>
      <c r="F962">
        <v>3022</v>
      </c>
      <c r="G962" t="s">
        <v>102</v>
      </c>
      <c r="H962" t="s">
        <v>97</v>
      </c>
      <c r="I962">
        <v>6</v>
      </c>
      <c r="J962">
        <v>0</v>
      </c>
      <c r="K962">
        <v>0</v>
      </c>
      <c r="L962"/>
    </row>
    <row r="963" spans="1:12">
      <c r="A963" t="s">
        <v>68</v>
      </c>
      <c r="B963" t="str">
        <f t="shared" ref="B963:B1026" si="60">+LEFT(E963,4)</f>
        <v>3022</v>
      </c>
      <c r="C963" t="str">
        <f t="shared" ref="C963:C1026" si="61">+LEFT(E963,3)</f>
        <v>302</v>
      </c>
      <c r="D963" t="str">
        <f t="shared" ref="D963:D1026" si="62">+LEFT(E963,2)</f>
        <v>30</v>
      </c>
      <c r="E963" t="str">
        <f t="shared" ref="E963:E1026" si="63">+LEFT(F963&amp;"00000",5)</f>
        <v>30220</v>
      </c>
      <c r="F963">
        <v>3022</v>
      </c>
      <c r="G963" t="s">
        <v>102</v>
      </c>
      <c r="H963" t="s">
        <v>97</v>
      </c>
      <c r="I963">
        <v>10</v>
      </c>
      <c r="J963">
        <v>0</v>
      </c>
      <c r="K963">
        <v>0</v>
      </c>
      <c r="L963"/>
    </row>
    <row r="964" spans="1:12">
      <c r="A964" t="s">
        <v>68</v>
      </c>
      <c r="B964" t="str">
        <f t="shared" si="60"/>
        <v>3022</v>
      </c>
      <c r="C964" t="str">
        <f t="shared" si="61"/>
        <v>302</v>
      </c>
      <c r="D964" t="str">
        <f t="shared" si="62"/>
        <v>30</v>
      </c>
      <c r="E964" t="str">
        <f t="shared" si="63"/>
        <v>30220</v>
      </c>
      <c r="F964">
        <v>3022</v>
      </c>
      <c r="G964" t="s">
        <v>102</v>
      </c>
      <c r="H964" t="s">
        <v>97</v>
      </c>
      <c r="I964">
        <v>13</v>
      </c>
      <c r="J964">
        <v>0.34755700008157903</v>
      </c>
      <c r="K964">
        <v>0.451483668786823</v>
      </c>
      <c r="L964"/>
    </row>
    <row r="965" spans="1:12">
      <c r="A965" t="s">
        <v>68</v>
      </c>
      <c r="B965" t="str">
        <f t="shared" si="60"/>
        <v>3022</v>
      </c>
      <c r="C965" t="str">
        <f t="shared" si="61"/>
        <v>302</v>
      </c>
      <c r="D965" t="str">
        <f t="shared" si="62"/>
        <v>30</v>
      </c>
      <c r="E965" t="str">
        <f t="shared" si="63"/>
        <v>30220</v>
      </c>
      <c r="F965">
        <v>3022</v>
      </c>
      <c r="G965" t="s">
        <v>102</v>
      </c>
      <c r="H965" t="s">
        <v>97</v>
      </c>
      <c r="I965">
        <v>16</v>
      </c>
      <c r="J965">
        <v>0</v>
      </c>
      <c r="K965">
        <v>0</v>
      </c>
      <c r="L965"/>
    </row>
    <row r="966" spans="1:12">
      <c r="A966" t="s">
        <v>68</v>
      </c>
      <c r="B966" t="str">
        <f t="shared" si="60"/>
        <v>3022</v>
      </c>
      <c r="C966" t="str">
        <f t="shared" si="61"/>
        <v>302</v>
      </c>
      <c r="D966" t="str">
        <f t="shared" si="62"/>
        <v>30</v>
      </c>
      <c r="E966" t="str">
        <f t="shared" si="63"/>
        <v>30220</v>
      </c>
      <c r="F966">
        <v>3022</v>
      </c>
      <c r="G966" t="s">
        <v>102</v>
      </c>
      <c r="H966" t="s">
        <v>97</v>
      </c>
      <c r="I966">
        <v>19</v>
      </c>
      <c r="J966">
        <v>0</v>
      </c>
      <c r="K966">
        <v>0</v>
      </c>
      <c r="L966"/>
    </row>
    <row r="967" spans="1:12">
      <c r="A967" t="s">
        <v>68</v>
      </c>
      <c r="B967" t="str">
        <f t="shared" si="60"/>
        <v>3022</v>
      </c>
      <c r="C967" t="str">
        <f t="shared" si="61"/>
        <v>302</v>
      </c>
      <c r="D967" t="str">
        <f t="shared" si="62"/>
        <v>30</v>
      </c>
      <c r="E967" t="str">
        <f t="shared" si="63"/>
        <v>30220</v>
      </c>
      <c r="F967">
        <v>3022</v>
      </c>
      <c r="G967" t="s">
        <v>102</v>
      </c>
      <c r="H967" t="s">
        <v>97</v>
      </c>
      <c r="I967">
        <v>26</v>
      </c>
      <c r="J967">
        <v>0</v>
      </c>
      <c r="K967">
        <v>0</v>
      </c>
      <c r="L967"/>
    </row>
    <row r="968" spans="1:12">
      <c r="A968" t="s">
        <v>68</v>
      </c>
      <c r="B968" t="str">
        <f t="shared" si="60"/>
        <v>3022</v>
      </c>
      <c r="C968" t="str">
        <f t="shared" si="61"/>
        <v>302</v>
      </c>
      <c r="D968" t="str">
        <f t="shared" si="62"/>
        <v>30</v>
      </c>
      <c r="E968" t="str">
        <f t="shared" si="63"/>
        <v>30220</v>
      </c>
      <c r="F968">
        <v>3022</v>
      </c>
      <c r="G968" t="s">
        <v>103</v>
      </c>
      <c r="H968" t="s">
        <v>97</v>
      </c>
      <c r="I968">
        <v>2</v>
      </c>
      <c r="J968">
        <v>0</v>
      </c>
      <c r="K968">
        <v>0</v>
      </c>
      <c r="L968"/>
    </row>
    <row r="969" spans="1:12">
      <c r="A969" t="s">
        <v>68</v>
      </c>
      <c r="B969" t="str">
        <f t="shared" si="60"/>
        <v>3022</v>
      </c>
      <c r="C969" t="str">
        <f t="shared" si="61"/>
        <v>302</v>
      </c>
      <c r="D969" t="str">
        <f t="shared" si="62"/>
        <v>30</v>
      </c>
      <c r="E969" t="str">
        <f t="shared" si="63"/>
        <v>30220</v>
      </c>
      <c r="F969">
        <v>3022</v>
      </c>
      <c r="G969" t="s">
        <v>103</v>
      </c>
      <c r="H969" t="s">
        <v>97</v>
      </c>
      <c r="I969">
        <v>9</v>
      </c>
      <c r="J969">
        <v>0</v>
      </c>
      <c r="K969">
        <v>0</v>
      </c>
      <c r="L969"/>
    </row>
    <row r="970" spans="1:12">
      <c r="A970" t="s">
        <v>68</v>
      </c>
      <c r="B970" t="str">
        <f t="shared" si="60"/>
        <v>3022</v>
      </c>
      <c r="C970" t="str">
        <f t="shared" si="61"/>
        <v>302</v>
      </c>
      <c r="D970" t="str">
        <f t="shared" si="62"/>
        <v>30</v>
      </c>
      <c r="E970" t="str">
        <f t="shared" si="63"/>
        <v>30220</v>
      </c>
      <c r="F970">
        <v>3022</v>
      </c>
      <c r="G970" t="s">
        <v>103</v>
      </c>
      <c r="H970" t="s">
        <v>97</v>
      </c>
      <c r="I970">
        <v>12</v>
      </c>
      <c r="J970">
        <v>1314.74329090118</v>
      </c>
      <c r="K970">
        <v>1524.70009072125</v>
      </c>
      <c r="L970"/>
    </row>
    <row r="971" spans="1:12">
      <c r="A971" t="s">
        <v>68</v>
      </c>
      <c r="B971" t="str">
        <f t="shared" si="60"/>
        <v>3022</v>
      </c>
      <c r="C971" t="str">
        <f t="shared" si="61"/>
        <v>302</v>
      </c>
      <c r="D971" t="str">
        <f t="shared" si="62"/>
        <v>30</v>
      </c>
      <c r="E971" t="str">
        <f t="shared" si="63"/>
        <v>30220</v>
      </c>
      <c r="F971">
        <v>3022</v>
      </c>
      <c r="G971" t="s">
        <v>103</v>
      </c>
      <c r="H971" t="s">
        <v>97</v>
      </c>
      <c r="I971">
        <v>15</v>
      </c>
      <c r="J971">
        <v>0</v>
      </c>
      <c r="K971">
        <v>0</v>
      </c>
      <c r="L971"/>
    </row>
    <row r="972" spans="1:12">
      <c r="A972" t="s">
        <v>68</v>
      </c>
      <c r="B972" t="str">
        <f t="shared" si="60"/>
        <v>3022</v>
      </c>
      <c r="C972" t="str">
        <f t="shared" si="61"/>
        <v>302</v>
      </c>
      <c r="D972" t="str">
        <f t="shared" si="62"/>
        <v>30</v>
      </c>
      <c r="E972" t="str">
        <f t="shared" si="63"/>
        <v>30220</v>
      </c>
      <c r="F972">
        <v>3022</v>
      </c>
      <c r="G972" t="s">
        <v>103</v>
      </c>
      <c r="H972" t="s">
        <v>97</v>
      </c>
      <c r="I972">
        <v>18</v>
      </c>
      <c r="J972">
        <v>0</v>
      </c>
      <c r="K972">
        <v>0</v>
      </c>
      <c r="L972"/>
    </row>
    <row r="973" spans="1:12">
      <c r="A973" t="s">
        <v>68</v>
      </c>
      <c r="B973" t="str">
        <f t="shared" si="60"/>
        <v>3022</v>
      </c>
      <c r="C973" t="str">
        <f t="shared" si="61"/>
        <v>302</v>
      </c>
      <c r="D973" t="str">
        <f t="shared" si="62"/>
        <v>30</v>
      </c>
      <c r="E973" t="str">
        <f t="shared" si="63"/>
        <v>30220</v>
      </c>
      <c r="F973">
        <v>3022</v>
      </c>
      <c r="G973" t="s">
        <v>103</v>
      </c>
      <c r="H973" t="s">
        <v>97</v>
      </c>
      <c r="I973">
        <v>25</v>
      </c>
      <c r="J973">
        <v>0</v>
      </c>
      <c r="K973">
        <v>0</v>
      </c>
      <c r="L973"/>
    </row>
    <row r="974" spans="1:12">
      <c r="A974" t="s">
        <v>68</v>
      </c>
      <c r="B974" t="str">
        <f t="shared" si="60"/>
        <v>3023</v>
      </c>
      <c r="C974" t="str">
        <f t="shared" si="61"/>
        <v>302</v>
      </c>
      <c r="D974" t="str">
        <f t="shared" si="62"/>
        <v>30</v>
      </c>
      <c r="E974" t="str">
        <f t="shared" si="63"/>
        <v>30230</v>
      </c>
      <c r="F974">
        <v>3023</v>
      </c>
      <c r="G974" t="s">
        <v>104</v>
      </c>
      <c r="H974" t="s">
        <v>105</v>
      </c>
      <c r="I974">
        <v>3</v>
      </c>
      <c r="J974">
        <v>0</v>
      </c>
      <c r="K974">
        <v>0</v>
      </c>
      <c r="L974"/>
    </row>
    <row r="975" spans="1:12">
      <c r="A975" t="s">
        <v>68</v>
      </c>
      <c r="B975" t="str">
        <f t="shared" si="60"/>
        <v>3023</v>
      </c>
      <c r="C975" t="str">
        <f t="shared" si="61"/>
        <v>302</v>
      </c>
      <c r="D975" t="str">
        <f t="shared" si="62"/>
        <v>30</v>
      </c>
      <c r="E975" t="str">
        <f t="shared" si="63"/>
        <v>30230</v>
      </c>
      <c r="F975">
        <v>3023</v>
      </c>
      <c r="G975" t="s">
        <v>104</v>
      </c>
      <c r="H975" t="s">
        <v>105</v>
      </c>
      <c r="I975">
        <v>7</v>
      </c>
      <c r="J975">
        <v>0</v>
      </c>
      <c r="K975">
        <v>0</v>
      </c>
      <c r="L975"/>
    </row>
    <row r="976" spans="1:12">
      <c r="A976" t="s">
        <v>68</v>
      </c>
      <c r="B976" t="str">
        <f t="shared" si="60"/>
        <v>3023</v>
      </c>
      <c r="C976" t="str">
        <f t="shared" si="61"/>
        <v>302</v>
      </c>
      <c r="D976" t="str">
        <f t="shared" si="62"/>
        <v>30</v>
      </c>
      <c r="E976" t="str">
        <f t="shared" si="63"/>
        <v>30230</v>
      </c>
      <c r="F976">
        <v>3023</v>
      </c>
      <c r="G976" t="s">
        <v>104</v>
      </c>
      <c r="H976" t="s">
        <v>105</v>
      </c>
      <c r="I976">
        <v>10</v>
      </c>
      <c r="J976">
        <v>0</v>
      </c>
      <c r="K976">
        <v>0</v>
      </c>
      <c r="L976"/>
    </row>
    <row r="977" spans="1:12">
      <c r="A977" t="s">
        <v>68</v>
      </c>
      <c r="B977" t="str">
        <f t="shared" si="60"/>
        <v>3023</v>
      </c>
      <c r="C977" t="str">
        <f t="shared" si="61"/>
        <v>302</v>
      </c>
      <c r="D977" t="str">
        <f t="shared" si="62"/>
        <v>30</v>
      </c>
      <c r="E977" t="str">
        <f t="shared" si="63"/>
        <v>30230</v>
      </c>
      <c r="F977">
        <v>3023</v>
      </c>
      <c r="G977" t="s">
        <v>104</v>
      </c>
      <c r="H977" t="s">
        <v>105</v>
      </c>
      <c r="I977">
        <v>13</v>
      </c>
      <c r="J977">
        <v>1.74346757342806</v>
      </c>
      <c r="K977">
        <v>1.7382425191463</v>
      </c>
      <c r="L977"/>
    </row>
    <row r="978" spans="1:12">
      <c r="A978" t="s">
        <v>68</v>
      </c>
      <c r="B978" t="str">
        <f t="shared" si="60"/>
        <v>3023</v>
      </c>
      <c r="C978" t="str">
        <f t="shared" si="61"/>
        <v>302</v>
      </c>
      <c r="D978" t="str">
        <f t="shared" si="62"/>
        <v>30</v>
      </c>
      <c r="E978" t="str">
        <f t="shared" si="63"/>
        <v>30230</v>
      </c>
      <c r="F978">
        <v>3023</v>
      </c>
      <c r="G978" t="s">
        <v>104</v>
      </c>
      <c r="H978" t="s">
        <v>105</v>
      </c>
      <c r="I978">
        <v>16</v>
      </c>
      <c r="J978">
        <v>0</v>
      </c>
      <c r="K978">
        <v>0</v>
      </c>
      <c r="L978"/>
    </row>
    <row r="979" spans="1:12">
      <c r="A979" t="s">
        <v>68</v>
      </c>
      <c r="B979" t="str">
        <f t="shared" si="60"/>
        <v>3023</v>
      </c>
      <c r="C979" t="str">
        <f t="shared" si="61"/>
        <v>302</v>
      </c>
      <c r="D979" t="str">
        <f t="shared" si="62"/>
        <v>30</v>
      </c>
      <c r="E979" t="str">
        <f t="shared" si="63"/>
        <v>30230</v>
      </c>
      <c r="F979">
        <v>3023</v>
      </c>
      <c r="G979" t="s">
        <v>104</v>
      </c>
      <c r="H979" t="s">
        <v>105</v>
      </c>
      <c r="I979">
        <v>23</v>
      </c>
      <c r="J979">
        <v>0</v>
      </c>
      <c r="K979">
        <v>0</v>
      </c>
      <c r="L979"/>
    </row>
    <row r="980" spans="1:12">
      <c r="A980" t="s">
        <v>68</v>
      </c>
      <c r="B980" t="str">
        <f t="shared" si="60"/>
        <v>3023</v>
      </c>
      <c r="C980" t="str">
        <f t="shared" si="61"/>
        <v>302</v>
      </c>
      <c r="D980" t="str">
        <f t="shared" si="62"/>
        <v>30</v>
      </c>
      <c r="E980" t="str">
        <f t="shared" si="63"/>
        <v>30230</v>
      </c>
      <c r="F980">
        <v>3023</v>
      </c>
      <c r="G980" t="s">
        <v>104</v>
      </c>
      <c r="H980" t="s">
        <v>105</v>
      </c>
      <c r="I980">
        <v>26</v>
      </c>
      <c r="J980">
        <v>0</v>
      </c>
      <c r="K980">
        <v>0</v>
      </c>
      <c r="L980"/>
    </row>
    <row r="981" spans="1:12">
      <c r="A981" t="s">
        <v>68</v>
      </c>
      <c r="B981" t="str">
        <f t="shared" si="60"/>
        <v>3024</v>
      </c>
      <c r="C981" t="str">
        <f t="shared" si="61"/>
        <v>302</v>
      </c>
      <c r="D981" t="str">
        <f t="shared" si="62"/>
        <v>30</v>
      </c>
      <c r="E981" t="str">
        <f t="shared" si="63"/>
        <v>30240</v>
      </c>
      <c r="F981">
        <v>3024</v>
      </c>
      <c r="G981" t="s">
        <v>106</v>
      </c>
      <c r="H981" t="s">
        <v>97</v>
      </c>
      <c r="I981">
        <v>7</v>
      </c>
      <c r="J981">
        <v>0</v>
      </c>
      <c r="K981">
        <v>0</v>
      </c>
      <c r="L981"/>
    </row>
    <row r="982" spans="1:12">
      <c r="A982" t="s">
        <v>68</v>
      </c>
      <c r="B982" t="str">
        <f t="shared" si="60"/>
        <v>3024</v>
      </c>
      <c r="C982" t="str">
        <f t="shared" si="61"/>
        <v>302</v>
      </c>
      <c r="D982" t="str">
        <f t="shared" si="62"/>
        <v>30</v>
      </c>
      <c r="E982" t="str">
        <f t="shared" si="63"/>
        <v>30240</v>
      </c>
      <c r="F982">
        <v>3024</v>
      </c>
      <c r="G982" t="s">
        <v>106</v>
      </c>
      <c r="H982" t="s">
        <v>97</v>
      </c>
      <c r="I982">
        <v>10</v>
      </c>
      <c r="J982">
        <v>0</v>
      </c>
      <c r="K982">
        <v>0</v>
      </c>
      <c r="L982"/>
    </row>
    <row r="983" spans="1:12">
      <c r="A983" t="s">
        <v>68</v>
      </c>
      <c r="B983" t="str">
        <f t="shared" si="60"/>
        <v>3024</v>
      </c>
      <c r="C983" t="str">
        <f t="shared" si="61"/>
        <v>302</v>
      </c>
      <c r="D983" t="str">
        <f t="shared" si="62"/>
        <v>30</v>
      </c>
      <c r="E983" t="str">
        <f t="shared" si="63"/>
        <v>30240</v>
      </c>
      <c r="F983">
        <v>3024</v>
      </c>
      <c r="G983" t="s">
        <v>106</v>
      </c>
      <c r="H983" t="s">
        <v>97</v>
      </c>
      <c r="I983">
        <v>13</v>
      </c>
      <c r="J983">
        <v>10.8962705080351</v>
      </c>
      <c r="K983">
        <v>11.3978790684789</v>
      </c>
      <c r="L983"/>
    </row>
    <row r="984" spans="1:12">
      <c r="A984" t="s">
        <v>68</v>
      </c>
      <c r="B984" t="str">
        <f t="shared" si="60"/>
        <v>3024</v>
      </c>
      <c r="C984" t="str">
        <f t="shared" si="61"/>
        <v>302</v>
      </c>
      <c r="D984" t="str">
        <f t="shared" si="62"/>
        <v>30</v>
      </c>
      <c r="E984" t="str">
        <f t="shared" si="63"/>
        <v>30240</v>
      </c>
      <c r="F984">
        <v>3024</v>
      </c>
      <c r="G984" t="s">
        <v>106</v>
      </c>
      <c r="H984" t="s">
        <v>97</v>
      </c>
      <c r="I984">
        <v>16</v>
      </c>
      <c r="J984">
        <v>0</v>
      </c>
      <c r="K984">
        <v>0</v>
      </c>
      <c r="L984"/>
    </row>
    <row r="985" spans="1:12">
      <c r="A985" t="s">
        <v>68</v>
      </c>
      <c r="B985" t="str">
        <f t="shared" si="60"/>
        <v>3024</v>
      </c>
      <c r="C985" t="str">
        <f t="shared" si="61"/>
        <v>302</v>
      </c>
      <c r="D985" t="str">
        <f t="shared" si="62"/>
        <v>30</v>
      </c>
      <c r="E985" t="str">
        <f t="shared" si="63"/>
        <v>30240</v>
      </c>
      <c r="F985">
        <v>3024</v>
      </c>
      <c r="G985" t="s">
        <v>106</v>
      </c>
      <c r="H985" t="s">
        <v>97</v>
      </c>
      <c r="I985">
        <v>23</v>
      </c>
      <c r="J985">
        <v>0</v>
      </c>
      <c r="K985">
        <v>0</v>
      </c>
      <c r="L985"/>
    </row>
    <row r="986" spans="1:12">
      <c r="A986" t="s">
        <v>68</v>
      </c>
      <c r="B986" t="str">
        <f t="shared" si="60"/>
        <v>3024</v>
      </c>
      <c r="C986" t="str">
        <f t="shared" si="61"/>
        <v>302</v>
      </c>
      <c r="D986" t="str">
        <f t="shared" si="62"/>
        <v>30</v>
      </c>
      <c r="E986" t="str">
        <f t="shared" si="63"/>
        <v>30240</v>
      </c>
      <c r="F986">
        <v>3024</v>
      </c>
      <c r="G986" t="s">
        <v>106</v>
      </c>
      <c r="H986" t="s">
        <v>97</v>
      </c>
      <c r="I986">
        <v>26</v>
      </c>
      <c r="J986">
        <v>0</v>
      </c>
      <c r="K986">
        <v>0</v>
      </c>
      <c r="L986"/>
    </row>
    <row r="987" spans="1:12">
      <c r="A987" t="s">
        <v>68</v>
      </c>
      <c r="B987" t="str">
        <f t="shared" si="60"/>
        <v>3024</v>
      </c>
      <c r="C987" t="str">
        <f t="shared" si="61"/>
        <v>302</v>
      </c>
      <c r="D987" t="str">
        <f t="shared" si="62"/>
        <v>30</v>
      </c>
      <c r="E987" t="str">
        <f t="shared" si="63"/>
        <v>30240</v>
      </c>
      <c r="F987">
        <v>3024</v>
      </c>
      <c r="G987" t="s">
        <v>107</v>
      </c>
      <c r="H987" t="s">
        <v>78</v>
      </c>
      <c r="I987">
        <v>1</v>
      </c>
      <c r="J987">
        <v>0</v>
      </c>
      <c r="K987">
        <v>0</v>
      </c>
      <c r="L987"/>
    </row>
    <row r="988" spans="1:12">
      <c r="A988" t="s">
        <v>68</v>
      </c>
      <c r="B988" t="str">
        <f t="shared" si="60"/>
        <v>3024</v>
      </c>
      <c r="C988" t="str">
        <f t="shared" si="61"/>
        <v>302</v>
      </c>
      <c r="D988" t="str">
        <f t="shared" si="62"/>
        <v>30</v>
      </c>
      <c r="E988" t="str">
        <f t="shared" si="63"/>
        <v>30240</v>
      </c>
      <c r="F988">
        <v>3024</v>
      </c>
      <c r="G988" t="s">
        <v>107</v>
      </c>
      <c r="H988" t="s">
        <v>78</v>
      </c>
      <c r="I988">
        <v>4</v>
      </c>
      <c r="J988">
        <v>0</v>
      </c>
      <c r="K988">
        <v>0</v>
      </c>
      <c r="L988"/>
    </row>
    <row r="989" spans="1:12">
      <c r="A989" t="s">
        <v>68</v>
      </c>
      <c r="B989" t="str">
        <f t="shared" si="60"/>
        <v>3024</v>
      </c>
      <c r="C989" t="str">
        <f t="shared" si="61"/>
        <v>302</v>
      </c>
      <c r="D989" t="str">
        <f t="shared" si="62"/>
        <v>30</v>
      </c>
      <c r="E989" t="str">
        <f t="shared" si="63"/>
        <v>30240</v>
      </c>
      <c r="F989">
        <v>3024</v>
      </c>
      <c r="G989" t="s">
        <v>107</v>
      </c>
      <c r="H989" t="s">
        <v>78</v>
      </c>
      <c r="I989">
        <v>7</v>
      </c>
      <c r="J989">
        <v>0</v>
      </c>
      <c r="K989">
        <v>0</v>
      </c>
      <c r="L989"/>
    </row>
    <row r="990" spans="1:12">
      <c r="A990" t="s">
        <v>68</v>
      </c>
      <c r="B990" t="str">
        <f t="shared" si="60"/>
        <v>3024</v>
      </c>
      <c r="C990" t="str">
        <f t="shared" si="61"/>
        <v>302</v>
      </c>
      <c r="D990" t="str">
        <f t="shared" si="62"/>
        <v>30</v>
      </c>
      <c r="E990" t="str">
        <f t="shared" si="63"/>
        <v>30240</v>
      </c>
      <c r="F990">
        <v>3024</v>
      </c>
      <c r="G990" t="s">
        <v>107</v>
      </c>
      <c r="H990" t="s">
        <v>78</v>
      </c>
      <c r="I990">
        <v>10</v>
      </c>
      <c r="J990">
        <v>0</v>
      </c>
      <c r="K990">
        <v>0</v>
      </c>
      <c r="L990"/>
    </row>
    <row r="991" spans="1:12">
      <c r="A991" t="s">
        <v>68</v>
      </c>
      <c r="B991" t="str">
        <f t="shared" si="60"/>
        <v>3024</v>
      </c>
      <c r="C991" t="str">
        <f t="shared" si="61"/>
        <v>302</v>
      </c>
      <c r="D991" t="str">
        <f t="shared" si="62"/>
        <v>30</v>
      </c>
      <c r="E991" t="str">
        <f t="shared" si="63"/>
        <v>30240</v>
      </c>
      <c r="F991">
        <v>3024</v>
      </c>
      <c r="G991" t="s">
        <v>107</v>
      </c>
      <c r="H991" t="s">
        <v>78</v>
      </c>
      <c r="I991">
        <v>17</v>
      </c>
      <c r="J991">
        <v>0</v>
      </c>
      <c r="K991">
        <v>0</v>
      </c>
      <c r="L991"/>
    </row>
    <row r="992" spans="1:12">
      <c r="A992" t="s">
        <v>68</v>
      </c>
      <c r="B992" t="str">
        <f t="shared" si="60"/>
        <v>3024</v>
      </c>
      <c r="C992" t="str">
        <f t="shared" si="61"/>
        <v>302</v>
      </c>
      <c r="D992" t="str">
        <f t="shared" si="62"/>
        <v>30</v>
      </c>
      <c r="E992" t="str">
        <f t="shared" si="63"/>
        <v>30240</v>
      </c>
      <c r="F992">
        <v>3024</v>
      </c>
      <c r="G992" t="s">
        <v>107</v>
      </c>
      <c r="H992" t="s">
        <v>78</v>
      </c>
      <c r="I992">
        <v>20</v>
      </c>
      <c r="J992">
        <v>0</v>
      </c>
      <c r="K992">
        <v>0</v>
      </c>
      <c r="L992"/>
    </row>
    <row r="993" spans="1:12">
      <c r="A993" t="s">
        <v>68</v>
      </c>
      <c r="B993" t="str">
        <f t="shared" si="60"/>
        <v>3024</v>
      </c>
      <c r="C993" t="str">
        <f t="shared" si="61"/>
        <v>302</v>
      </c>
      <c r="D993" t="str">
        <f t="shared" si="62"/>
        <v>30</v>
      </c>
      <c r="E993" t="str">
        <f t="shared" si="63"/>
        <v>30240</v>
      </c>
      <c r="F993">
        <v>3024</v>
      </c>
      <c r="G993" t="s">
        <v>107</v>
      </c>
      <c r="H993" t="s">
        <v>78</v>
      </c>
      <c r="I993">
        <v>23</v>
      </c>
      <c r="J993">
        <v>0</v>
      </c>
      <c r="K993">
        <v>0</v>
      </c>
      <c r="L993"/>
    </row>
    <row r="994" spans="1:12">
      <c r="A994" t="s">
        <v>68</v>
      </c>
      <c r="B994" t="str">
        <f t="shared" si="60"/>
        <v>3024</v>
      </c>
      <c r="C994" t="str">
        <f t="shared" si="61"/>
        <v>302</v>
      </c>
      <c r="D994" t="str">
        <f t="shared" si="62"/>
        <v>30</v>
      </c>
      <c r="E994" t="str">
        <f t="shared" si="63"/>
        <v>30240</v>
      </c>
      <c r="F994">
        <v>3024</v>
      </c>
      <c r="G994" t="s">
        <v>107</v>
      </c>
      <c r="H994" t="s">
        <v>78</v>
      </c>
      <c r="I994">
        <v>26</v>
      </c>
      <c r="J994">
        <v>0</v>
      </c>
      <c r="K994">
        <v>0</v>
      </c>
      <c r="L994"/>
    </row>
    <row r="995" spans="1:12">
      <c r="A995" t="s">
        <v>68</v>
      </c>
      <c r="B995" t="str">
        <f t="shared" si="60"/>
        <v>3024</v>
      </c>
      <c r="C995" t="str">
        <f t="shared" si="61"/>
        <v>302</v>
      </c>
      <c r="D995" t="str">
        <f t="shared" si="62"/>
        <v>30</v>
      </c>
      <c r="E995" t="str">
        <f t="shared" si="63"/>
        <v>30240</v>
      </c>
      <c r="F995">
        <v>3024</v>
      </c>
      <c r="G995" t="s">
        <v>108</v>
      </c>
      <c r="H995" t="s">
        <v>97</v>
      </c>
      <c r="I995">
        <v>3</v>
      </c>
      <c r="J995">
        <v>0</v>
      </c>
      <c r="K995">
        <v>0</v>
      </c>
      <c r="L995"/>
    </row>
    <row r="996" spans="1:12">
      <c r="A996" t="s">
        <v>68</v>
      </c>
      <c r="B996" t="str">
        <f t="shared" si="60"/>
        <v>3024</v>
      </c>
      <c r="C996" t="str">
        <f t="shared" si="61"/>
        <v>302</v>
      </c>
      <c r="D996" t="str">
        <f t="shared" si="62"/>
        <v>30</v>
      </c>
      <c r="E996" t="str">
        <f t="shared" si="63"/>
        <v>30240</v>
      </c>
      <c r="F996">
        <v>3024</v>
      </c>
      <c r="G996" t="s">
        <v>108</v>
      </c>
      <c r="H996" t="s">
        <v>97</v>
      </c>
      <c r="I996">
        <v>10</v>
      </c>
      <c r="J996">
        <v>0</v>
      </c>
      <c r="K996">
        <v>0</v>
      </c>
      <c r="L996"/>
    </row>
    <row r="997" spans="1:12">
      <c r="A997" t="s">
        <v>68</v>
      </c>
      <c r="B997" t="str">
        <f t="shared" si="60"/>
        <v>3024</v>
      </c>
      <c r="C997" t="str">
        <f t="shared" si="61"/>
        <v>302</v>
      </c>
      <c r="D997" t="str">
        <f t="shared" si="62"/>
        <v>30</v>
      </c>
      <c r="E997" t="str">
        <f t="shared" si="63"/>
        <v>30240</v>
      </c>
      <c r="F997">
        <v>3024</v>
      </c>
      <c r="G997" t="s">
        <v>108</v>
      </c>
      <c r="H997" t="s">
        <v>97</v>
      </c>
      <c r="I997">
        <v>13</v>
      </c>
      <c r="J997">
        <v>1.46551565952395</v>
      </c>
      <c r="K997">
        <v>1.51747378850472</v>
      </c>
      <c r="L997"/>
    </row>
    <row r="998" spans="1:12">
      <c r="A998" t="s">
        <v>68</v>
      </c>
      <c r="B998" t="str">
        <f t="shared" si="60"/>
        <v>3024</v>
      </c>
      <c r="C998" t="str">
        <f t="shared" si="61"/>
        <v>302</v>
      </c>
      <c r="D998" t="str">
        <f t="shared" si="62"/>
        <v>30</v>
      </c>
      <c r="E998" t="str">
        <f t="shared" si="63"/>
        <v>30240</v>
      </c>
      <c r="F998">
        <v>3024</v>
      </c>
      <c r="G998" t="s">
        <v>108</v>
      </c>
      <c r="H998" t="s">
        <v>97</v>
      </c>
      <c r="I998">
        <v>16</v>
      </c>
      <c r="J998">
        <v>0</v>
      </c>
      <c r="K998">
        <v>0</v>
      </c>
      <c r="L998"/>
    </row>
    <row r="999" spans="1:12">
      <c r="A999" t="s">
        <v>68</v>
      </c>
      <c r="B999" t="str">
        <f t="shared" si="60"/>
        <v>3024</v>
      </c>
      <c r="C999" t="str">
        <f t="shared" si="61"/>
        <v>302</v>
      </c>
      <c r="D999" t="str">
        <f t="shared" si="62"/>
        <v>30</v>
      </c>
      <c r="E999" t="str">
        <f t="shared" si="63"/>
        <v>30240</v>
      </c>
      <c r="F999">
        <v>3024</v>
      </c>
      <c r="G999" t="s">
        <v>108</v>
      </c>
      <c r="H999" t="s">
        <v>97</v>
      </c>
      <c r="I999">
        <v>19</v>
      </c>
      <c r="J999">
        <v>0</v>
      </c>
      <c r="K999">
        <v>0</v>
      </c>
      <c r="L999"/>
    </row>
    <row r="1000" spans="1:12">
      <c r="A1000" t="s">
        <v>68</v>
      </c>
      <c r="B1000" t="str">
        <f t="shared" si="60"/>
        <v>3024</v>
      </c>
      <c r="C1000" t="str">
        <f t="shared" si="61"/>
        <v>302</v>
      </c>
      <c r="D1000" t="str">
        <f t="shared" si="62"/>
        <v>30</v>
      </c>
      <c r="E1000" t="str">
        <f t="shared" si="63"/>
        <v>30240</v>
      </c>
      <c r="F1000">
        <v>3024</v>
      </c>
      <c r="G1000" t="s">
        <v>108</v>
      </c>
      <c r="H1000" t="s">
        <v>97</v>
      </c>
      <c r="I1000">
        <v>26</v>
      </c>
      <c r="J1000">
        <v>0</v>
      </c>
      <c r="K1000">
        <v>0</v>
      </c>
      <c r="L1000"/>
    </row>
    <row r="1001" spans="1:12">
      <c r="A1001" t="s">
        <v>68</v>
      </c>
      <c r="B1001" t="str">
        <f t="shared" si="60"/>
        <v>3024</v>
      </c>
      <c r="C1001" t="str">
        <f t="shared" si="61"/>
        <v>302</v>
      </c>
      <c r="D1001" t="str">
        <f t="shared" si="62"/>
        <v>30</v>
      </c>
      <c r="E1001" t="str">
        <f t="shared" si="63"/>
        <v>30240</v>
      </c>
      <c r="F1001">
        <v>3024</v>
      </c>
      <c r="G1001" t="s">
        <v>109</v>
      </c>
      <c r="H1001" t="s">
        <v>97</v>
      </c>
      <c r="I1001">
        <v>2</v>
      </c>
      <c r="J1001">
        <v>0</v>
      </c>
      <c r="K1001">
        <v>0</v>
      </c>
      <c r="L1001"/>
    </row>
    <row r="1002" spans="1:12">
      <c r="A1002" t="s">
        <v>68</v>
      </c>
      <c r="B1002" t="str">
        <f t="shared" si="60"/>
        <v>3024</v>
      </c>
      <c r="C1002" t="str">
        <f t="shared" si="61"/>
        <v>302</v>
      </c>
      <c r="D1002" t="str">
        <f t="shared" si="62"/>
        <v>30</v>
      </c>
      <c r="E1002" t="str">
        <f t="shared" si="63"/>
        <v>30240</v>
      </c>
      <c r="F1002">
        <v>3024</v>
      </c>
      <c r="G1002" t="s">
        <v>109</v>
      </c>
      <c r="H1002" t="s">
        <v>97</v>
      </c>
      <c r="I1002">
        <v>9</v>
      </c>
      <c r="J1002">
        <v>0</v>
      </c>
      <c r="K1002">
        <v>0</v>
      </c>
      <c r="L1002"/>
    </row>
    <row r="1003" spans="1:12">
      <c r="A1003" t="s">
        <v>68</v>
      </c>
      <c r="B1003" t="str">
        <f t="shared" si="60"/>
        <v>3024</v>
      </c>
      <c r="C1003" t="str">
        <f t="shared" si="61"/>
        <v>302</v>
      </c>
      <c r="D1003" t="str">
        <f t="shared" si="62"/>
        <v>30</v>
      </c>
      <c r="E1003" t="str">
        <f t="shared" si="63"/>
        <v>30240</v>
      </c>
      <c r="F1003">
        <v>3024</v>
      </c>
      <c r="G1003" t="s">
        <v>109</v>
      </c>
      <c r="H1003" t="s">
        <v>97</v>
      </c>
      <c r="I1003">
        <v>12</v>
      </c>
      <c r="J1003">
        <v>57473.812192618803</v>
      </c>
      <c r="K1003">
        <v>59640.546820744901</v>
      </c>
      <c r="L1003"/>
    </row>
    <row r="1004" spans="1:12">
      <c r="A1004" t="s">
        <v>68</v>
      </c>
      <c r="B1004" t="str">
        <f t="shared" si="60"/>
        <v>3024</v>
      </c>
      <c r="C1004" t="str">
        <f t="shared" si="61"/>
        <v>302</v>
      </c>
      <c r="D1004" t="str">
        <f t="shared" si="62"/>
        <v>30</v>
      </c>
      <c r="E1004" t="str">
        <f t="shared" si="63"/>
        <v>30240</v>
      </c>
      <c r="F1004">
        <v>3024</v>
      </c>
      <c r="G1004" t="s">
        <v>109</v>
      </c>
      <c r="H1004" t="s">
        <v>97</v>
      </c>
      <c r="I1004">
        <v>15</v>
      </c>
      <c r="J1004">
        <v>0</v>
      </c>
      <c r="K1004">
        <v>0</v>
      </c>
      <c r="L1004"/>
    </row>
    <row r="1005" spans="1:12">
      <c r="A1005" t="s">
        <v>68</v>
      </c>
      <c r="B1005" t="str">
        <f t="shared" si="60"/>
        <v>3024</v>
      </c>
      <c r="C1005" t="str">
        <f t="shared" si="61"/>
        <v>302</v>
      </c>
      <c r="D1005" t="str">
        <f t="shared" si="62"/>
        <v>30</v>
      </c>
      <c r="E1005" t="str">
        <f t="shared" si="63"/>
        <v>30240</v>
      </c>
      <c r="F1005">
        <v>3024</v>
      </c>
      <c r="G1005" t="s">
        <v>109</v>
      </c>
      <c r="H1005" t="s">
        <v>97</v>
      </c>
      <c r="I1005">
        <v>22</v>
      </c>
      <c r="J1005">
        <v>0</v>
      </c>
      <c r="K1005">
        <v>0</v>
      </c>
      <c r="L1005"/>
    </row>
    <row r="1006" spans="1:12">
      <c r="A1006" t="s">
        <v>68</v>
      </c>
      <c r="B1006" t="str">
        <f t="shared" si="60"/>
        <v>3024</v>
      </c>
      <c r="C1006" t="str">
        <f t="shared" si="61"/>
        <v>302</v>
      </c>
      <c r="D1006" t="str">
        <f t="shared" si="62"/>
        <v>30</v>
      </c>
      <c r="E1006" t="str">
        <f t="shared" si="63"/>
        <v>30240</v>
      </c>
      <c r="F1006">
        <v>3024</v>
      </c>
      <c r="G1006" t="s">
        <v>109</v>
      </c>
      <c r="H1006" t="s">
        <v>97</v>
      </c>
      <c r="I1006">
        <v>25</v>
      </c>
      <c r="J1006">
        <v>0</v>
      </c>
      <c r="K1006">
        <v>0</v>
      </c>
      <c r="L1006"/>
    </row>
    <row r="1007" spans="1:12">
      <c r="A1007" t="s">
        <v>68</v>
      </c>
      <c r="B1007" t="str">
        <f t="shared" si="60"/>
        <v>3024</v>
      </c>
      <c r="C1007" t="str">
        <f t="shared" si="61"/>
        <v>302</v>
      </c>
      <c r="D1007" t="str">
        <f t="shared" si="62"/>
        <v>30</v>
      </c>
      <c r="E1007" t="str">
        <f t="shared" si="63"/>
        <v>30240</v>
      </c>
      <c r="F1007">
        <v>3024</v>
      </c>
      <c r="G1007" t="s">
        <v>110</v>
      </c>
      <c r="H1007" t="s">
        <v>97</v>
      </c>
      <c r="I1007">
        <v>1</v>
      </c>
      <c r="J1007">
        <v>0</v>
      </c>
      <c r="K1007">
        <v>0</v>
      </c>
      <c r="L1007"/>
    </row>
    <row r="1008" spans="1:12">
      <c r="A1008" t="s">
        <v>68</v>
      </c>
      <c r="B1008" t="str">
        <f t="shared" si="60"/>
        <v>3024</v>
      </c>
      <c r="C1008" t="str">
        <f t="shared" si="61"/>
        <v>302</v>
      </c>
      <c r="D1008" t="str">
        <f t="shared" si="62"/>
        <v>30</v>
      </c>
      <c r="E1008" t="str">
        <f t="shared" si="63"/>
        <v>30240</v>
      </c>
      <c r="F1008">
        <v>3024</v>
      </c>
      <c r="G1008" t="s">
        <v>110</v>
      </c>
      <c r="H1008" t="s">
        <v>97</v>
      </c>
      <c r="I1008">
        <v>4</v>
      </c>
      <c r="J1008">
        <v>0</v>
      </c>
      <c r="K1008">
        <v>0</v>
      </c>
      <c r="L1008"/>
    </row>
    <row r="1009" spans="1:12">
      <c r="A1009" t="s">
        <v>68</v>
      </c>
      <c r="B1009" t="str">
        <f t="shared" si="60"/>
        <v>3024</v>
      </c>
      <c r="C1009" t="str">
        <f t="shared" si="61"/>
        <v>302</v>
      </c>
      <c r="D1009" t="str">
        <f t="shared" si="62"/>
        <v>30</v>
      </c>
      <c r="E1009" t="str">
        <f t="shared" si="63"/>
        <v>30240</v>
      </c>
      <c r="F1009">
        <v>3024</v>
      </c>
      <c r="G1009" t="s">
        <v>110</v>
      </c>
      <c r="H1009" t="s">
        <v>97</v>
      </c>
      <c r="I1009">
        <v>7</v>
      </c>
      <c r="J1009">
        <v>0</v>
      </c>
      <c r="K1009">
        <v>0</v>
      </c>
      <c r="L1009"/>
    </row>
    <row r="1010" spans="1:12">
      <c r="A1010" t="s">
        <v>68</v>
      </c>
      <c r="B1010" t="str">
        <f t="shared" si="60"/>
        <v>3024</v>
      </c>
      <c r="C1010" t="str">
        <f t="shared" si="61"/>
        <v>302</v>
      </c>
      <c r="D1010" t="str">
        <f t="shared" si="62"/>
        <v>30</v>
      </c>
      <c r="E1010" t="str">
        <f t="shared" si="63"/>
        <v>30240</v>
      </c>
      <c r="F1010">
        <v>3024</v>
      </c>
      <c r="G1010" t="s">
        <v>110</v>
      </c>
      <c r="H1010" t="s">
        <v>97</v>
      </c>
      <c r="I1010">
        <v>10</v>
      </c>
      <c r="J1010">
        <v>0</v>
      </c>
      <c r="K1010">
        <v>0</v>
      </c>
      <c r="L1010"/>
    </row>
    <row r="1011" spans="1:12">
      <c r="A1011" t="s">
        <v>68</v>
      </c>
      <c r="B1011" t="str">
        <f t="shared" si="60"/>
        <v>3024</v>
      </c>
      <c r="C1011" t="str">
        <f t="shared" si="61"/>
        <v>302</v>
      </c>
      <c r="D1011" t="str">
        <f t="shared" si="62"/>
        <v>30</v>
      </c>
      <c r="E1011" t="str">
        <f t="shared" si="63"/>
        <v>30240</v>
      </c>
      <c r="F1011">
        <v>3024</v>
      </c>
      <c r="G1011" t="s">
        <v>110</v>
      </c>
      <c r="H1011" t="s">
        <v>97</v>
      </c>
      <c r="I1011">
        <v>17</v>
      </c>
      <c r="J1011">
        <v>0</v>
      </c>
      <c r="K1011">
        <v>0</v>
      </c>
      <c r="L1011"/>
    </row>
    <row r="1012" spans="1:12">
      <c r="A1012" t="s">
        <v>68</v>
      </c>
      <c r="B1012" t="str">
        <f t="shared" si="60"/>
        <v>3024</v>
      </c>
      <c r="C1012" t="str">
        <f t="shared" si="61"/>
        <v>302</v>
      </c>
      <c r="D1012" t="str">
        <f t="shared" si="62"/>
        <v>30</v>
      </c>
      <c r="E1012" t="str">
        <f t="shared" si="63"/>
        <v>30240</v>
      </c>
      <c r="F1012">
        <v>3024</v>
      </c>
      <c r="G1012" t="s">
        <v>110</v>
      </c>
      <c r="H1012" t="s">
        <v>97</v>
      </c>
      <c r="I1012">
        <v>20</v>
      </c>
      <c r="J1012">
        <v>0</v>
      </c>
      <c r="K1012">
        <v>0</v>
      </c>
      <c r="L1012"/>
    </row>
    <row r="1013" spans="1:12">
      <c r="A1013" t="s">
        <v>68</v>
      </c>
      <c r="B1013" t="str">
        <f t="shared" si="60"/>
        <v>3024</v>
      </c>
      <c r="C1013" t="str">
        <f t="shared" si="61"/>
        <v>302</v>
      </c>
      <c r="D1013" t="str">
        <f t="shared" si="62"/>
        <v>30</v>
      </c>
      <c r="E1013" t="str">
        <f t="shared" si="63"/>
        <v>30240</v>
      </c>
      <c r="F1013">
        <v>3024</v>
      </c>
      <c r="G1013" t="s">
        <v>110</v>
      </c>
      <c r="H1013" t="s">
        <v>97</v>
      </c>
      <c r="I1013">
        <v>23</v>
      </c>
      <c r="J1013">
        <v>0</v>
      </c>
      <c r="K1013">
        <v>0</v>
      </c>
      <c r="L1013"/>
    </row>
    <row r="1014" spans="1:12">
      <c r="A1014" t="s">
        <v>68</v>
      </c>
      <c r="B1014" t="str">
        <f t="shared" si="60"/>
        <v>3024</v>
      </c>
      <c r="C1014" t="str">
        <f t="shared" si="61"/>
        <v>302</v>
      </c>
      <c r="D1014" t="str">
        <f t="shared" si="62"/>
        <v>30</v>
      </c>
      <c r="E1014" t="str">
        <f t="shared" si="63"/>
        <v>30240</v>
      </c>
      <c r="F1014">
        <v>3024</v>
      </c>
      <c r="G1014" t="s">
        <v>111</v>
      </c>
      <c r="H1014" t="s">
        <v>78</v>
      </c>
      <c r="I1014">
        <v>2</v>
      </c>
      <c r="J1014">
        <v>0</v>
      </c>
      <c r="K1014">
        <v>0</v>
      </c>
      <c r="L1014"/>
    </row>
    <row r="1015" spans="1:12">
      <c r="A1015" t="s">
        <v>68</v>
      </c>
      <c r="B1015" t="str">
        <f t="shared" si="60"/>
        <v>3024</v>
      </c>
      <c r="C1015" t="str">
        <f t="shared" si="61"/>
        <v>302</v>
      </c>
      <c r="D1015" t="str">
        <f t="shared" si="62"/>
        <v>30</v>
      </c>
      <c r="E1015" t="str">
        <f t="shared" si="63"/>
        <v>30240</v>
      </c>
      <c r="F1015">
        <v>3024</v>
      </c>
      <c r="G1015" t="s">
        <v>111</v>
      </c>
      <c r="H1015" t="s">
        <v>78</v>
      </c>
      <c r="I1015">
        <v>5</v>
      </c>
      <c r="J1015">
        <v>0</v>
      </c>
      <c r="K1015">
        <v>0</v>
      </c>
      <c r="L1015"/>
    </row>
    <row r="1016" spans="1:12">
      <c r="A1016" t="s">
        <v>68</v>
      </c>
      <c r="B1016" t="str">
        <f t="shared" si="60"/>
        <v>3024</v>
      </c>
      <c r="C1016" t="str">
        <f t="shared" si="61"/>
        <v>302</v>
      </c>
      <c r="D1016" t="str">
        <f t="shared" si="62"/>
        <v>30</v>
      </c>
      <c r="E1016" t="str">
        <f t="shared" si="63"/>
        <v>30240</v>
      </c>
      <c r="F1016">
        <v>3024</v>
      </c>
      <c r="G1016" t="s">
        <v>111</v>
      </c>
      <c r="H1016" t="s">
        <v>78</v>
      </c>
      <c r="I1016">
        <v>12</v>
      </c>
      <c r="J1016">
        <v>0</v>
      </c>
      <c r="K1016">
        <v>0</v>
      </c>
      <c r="L1016"/>
    </row>
    <row r="1017" spans="1:12">
      <c r="A1017" t="s">
        <v>68</v>
      </c>
      <c r="B1017" t="str">
        <f t="shared" si="60"/>
        <v>3024</v>
      </c>
      <c r="C1017" t="str">
        <f t="shared" si="61"/>
        <v>302</v>
      </c>
      <c r="D1017" t="str">
        <f t="shared" si="62"/>
        <v>30</v>
      </c>
      <c r="E1017" t="str">
        <f t="shared" si="63"/>
        <v>30240</v>
      </c>
      <c r="F1017">
        <v>3024</v>
      </c>
      <c r="G1017" t="s">
        <v>111</v>
      </c>
      <c r="H1017" t="s">
        <v>78</v>
      </c>
      <c r="I1017">
        <v>15</v>
      </c>
      <c r="J1017">
        <v>0</v>
      </c>
      <c r="K1017">
        <v>0</v>
      </c>
      <c r="L1017"/>
    </row>
    <row r="1018" spans="1:12">
      <c r="A1018" t="s">
        <v>68</v>
      </c>
      <c r="B1018" t="str">
        <f t="shared" si="60"/>
        <v>3024</v>
      </c>
      <c r="C1018" t="str">
        <f t="shared" si="61"/>
        <v>302</v>
      </c>
      <c r="D1018" t="str">
        <f t="shared" si="62"/>
        <v>30</v>
      </c>
      <c r="E1018" t="str">
        <f t="shared" si="63"/>
        <v>30240</v>
      </c>
      <c r="F1018">
        <v>3024</v>
      </c>
      <c r="G1018" t="s">
        <v>111</v>
      </c>
      <c r="H1018" t="s">
        <v>78</v>
      </c>
      <c r="I1018">
        <v>18</v>
      </c>
      <c r="J1018">
        <v>0</v>
      </c>
      <c r="K1018">
        <v>0</v>
      </c>
      <c r="L1018"/>
    </row>
    <row r="1019" spans="1:12">
      <c r="A1019" t="s">
        <v>68</v>
      </c>
      <c r="B1019" t="str">
        <f t="shared" si="60"/>
        <v>3024</v>
      </c>
      <c r="C1019" t="str">
        <f t="shared" si="61"/>
        <v>302</v>
      </c>
      <c r="D1019" t="str">
        <f t="shared" si="62"/>
        <v>30</v>
      </c>
      <c r="E1019" t="str">
        <f t="shared" si="63"/>
        <v>30240</v>
      </c>
      <c r="F1019">
        <v>3024</v>
      </c>
      <c r="G1019" t="s">
        <v>111</v>
      </c>
      <c r="H1019" t="s">
        <v>78</v>
      </c>
      <c r="I1019">
        <v>13</v>
      </c>
      <c r="J1019">
        <v>0</v>
      </c>
      <c r="K1019">
        <v>0</v>
      </c>
      <c r="L1019"/>
    </row>
    <row r="1020" spans="1:12">
      <c r="A1020" t="s">
        <v>68</v>
      </c>
      <c r="B1020" t="str">
        <f t="shared" si="60"/>
        <v>3024</v>
      </c>
      <c r="C1020" t="str">
        <f t="shared" si="61"/>
        <v>302</v>
      </c>
      <c r="D1020" t="str">
        <f t="shared" si="62"/>
        <v>30</v>
      </c>
      <c r="E1020" t="str">
        <f t="shared" si="63"/>
        <v>30240</v>
      </c>
      <c r="F1020">
        <v>3024</v>
      </c>
      <c r="G1020" t="s">
        <v>111</v>
      </c>
      <c r="H1020" t="s">
        <v>78</v>
      </c>
      <c r="I1020">
        <v>20</v>
      </c>
      <c r="J1020">
        <v>0</v>
      </c>
      <c r="K1020">
        <v>0</v>
      </c>
      <c r="L1020"/>
    </row>
    <row r="1021" spans="1:12">
      <c r="A1021" t="s">
        <v>68</v>
      </c>
      <c r="B1021" t="str">
        <f t="shared" si="60"/>
        <v>3024</v>
      </c>
      <c r="C1021" t="str">
        <f t="shared" si="61"/>
        <v>302</v>
      </c>
      <c r="D1021" t="str">
        <f t="shared" si="62"/>
        <v>30</v>
      </c>
      <c r="E1021" t="str">
        <f t="shared" si="63"/>
        <v>30240</v>
      </c>
      <c r="F1021">
        <v>3024</v>
      </c>
      <c r="G1021" t="s">
        <v>111</v>
      </c>
      <c r="H1021" t="s">
        <v>78</v>
      </c>
      <c r="I1021">
        <v>23</v>
      </c>
      <c r="J1021">
        <v>0</v>
      </c>
      <c r="K1021">
        <v>0</v>
      </c>
      <c r="L1021"/>
    </row>
    <row r="1022" spans="1:12">
      <c r="A1022" t="s">
        <v>68</v>
      </c>
      <c r="B1022" t="str">
        <f t="shared" si="60"/>
        <v>3024</v>
      </c>
      <c r="C1022" t="str">
        <f t="shared" si="61"/>
        <v>302</v>
      </c>
      <c r="D1022" t="str">
        <f t="shared" si="62"/>
        <v>30</v>
      </c>
      <c r="E1022" t="str">
        <f t="shared" si="63"/>
        <v>30240</v>
      </c>
      <c r="F1022">
        <v>3024</v>
      </c>
      <c r="G1022" t="s">
        <v>111</v>
      </c>
      <c r="H1022" t="s">
        <v>78</v>
      </c>
      <c r="I1022">
        <v>26</v>
      </c>
      <c r="J1022">
        <v>0</v>
      </c>
      <c r="K1022">
        <v>0</v>
      </c>
      <c r="L1022"/>
    </row>
    <row r="1023" spans="1:12">
      <c r="A1023" t="s">
        <v>68</v>
      </c>
      <c r="B1023" t="str">
        <f t="shared" si="60"/>
        <v>3024</v>
      </c>
      <c r="C1023" t="str">
        <f t="shared" si="61"/>
        <v>302</v>
      </c>
      <c r="D1023" t="str">
        <f t="shared" si="62"/>
        <v>30</v>
      </c>
      <c r="E1023" t="str">
        <f t="shared" si="63"/>
        <v>30240</v>
      </c>
      <c r="F1023">
        <v>3024</v>
      </c>
      <c r="G1023" t="s">
        <v>112</v>
      </c>
      <c r="H1023" t="s">
        <v>97</v>
      </c>
      <c r="I1023">
        <v>2</v>
      </c>
      <c r="J1023">
        <v>0</v>
      </c>
      <c r="K1023">
        <v>0</v>
      </c>
      <c r="L1023"/>
    </row>
    <row r="1024" spans="1:12">
      <c r="A1024" t="s">
        <v>68</v>
      </c>
      <c r="B1024" t="str">
        <f t="shared" si="60"/>
        <v>3024</v>
      </c>
      <c r="C1024" t="str">
        <f t="shared" si="61"/>
        <v>302</v>
      </c>
      <c r="D1024" t="str">
        <f t="shared" si="62"/>
        <v>30</v>
      </c>
      <c r="E1024" t="str">
        <f t="shared" si="63"/>
        <v>30240</v>
      </c>
      <c r="F1024">
        <v>3024</v>
      </c>
      <c r="G1024" t="s">
        <v>112</v>
      </c>
      <c r="H1024" t="s">
        <v>97</v>
      </c>
      <c r="I1024">
        <v>5</v>
      </c>
      <c r="J1024">
        <v>0</v>
      </c>
      <c r="K1024">
        <v>0</v>
      </c>
      <c r="L1024"/>
    </row>
    <row r="1025" spans="1:12">
      <c r="A1025" t="s">
        <v>68</v>
      </c>
      <c r="B1025" t="str">
        <f t="shared" si="60"/>
        <v>3024</v>
      </c>
      <c r="C1025" t="str">
        <f t="shared" si="61"/>
        <v>302</v>
      </c>
      <c r="D1025" t="str">
        <f t="shared" si="62"/>
        <v>30</v>
      </c>
      <c r="E1025" t="str">
        <f t="shared" si="63"/>
        <v>30240</v>
      </c>
      <c r="F1025">
        <v>3024</v>
      </c>
      <c r="G1025" t="s">
        <v>112</v>
      </c>
      <c r="H1025" t="s">
        <v>97</v>
      </c>
      <c r="I1025">
        <v>12</v>
      </c>
      <c r="J1025">
        <v>8733.6751300543492</v>
      </c>
      <c r="K1025">
        <v>8791.7984694242496</v>
      </c>
      <c r="L1025"/>
    </row>
    <row r="1026" spans="1:12">
      <c r="A1026" t="s">
        <v>68</v>
      </c>
      <c r="B1026" t="str">
        <f t="shared" si="60"/>
        <v>3024</v>
      </c>
      <c r="C1026" t="str">
        <f t="shared" si="61"/>
        <v>302</v>
      </c>
      <c r="D1026" t="str">
        <f t="shared" si="62"/>
        <v>30</v>
      </c>
      <c r="E1026" t="str">
        <f t="shared" si="63"/>
        <v>30240</v>
      </c>
      <c r="F1026">
        <v>3024</v>
      </c>
      <c r="G1026" t="s">
        <v>112</v>
      </c>
      <c r="H1026" t="s">
        <v>97</v>
      </c>
      <c r="I1026">
        <v>15</v>
      </c>
      <c r="J1026">
        <v>0</v>
      </c>
      <c r="K1026">
        <v>0</v>
      </c>
      <c r="L1026"/>
    </row>
    <row r="1027" spans="1:12">
      <c r="A1027" t="s">
        <v>68</v>
      </c>
      <c r="B1027" t="str">
        <f t="shared" ref="B1027:B1090" si="64">+LEFT(E1027,4)</f>
        <v>3024</v>
      </c>
      <c r="C1027" t="str">
        <f t="shared" ref="C1027:C1090" si="65">+LEFT(E1027,3)</f>
        <v>302</v>
      </c>
      <c r="D1027" t="str">
        <f t="shared" ref="D1027:D1090" si="66">+LEFT(E1027,2)</f>
        <v>30</v>
      </c>
      <c r="E1027" t="str">
        <f t="shared" ref="E1027:E1090" si="67">+LEFT(F1027&amp;"00000",5)</f>
        <v>30240</v>
      </c>
      <c r="F1027">
        <v>3024</v>
      </c>
      <c r="G1027" t="s">
        <v>112</v>
      </c>
      <c r="H1027" t="s">
        <v>97</v>
      </c>
      <c r="I1027">
        <v>18</v>
      </c>
      <c r="J1027">
        <v>0</v>
      </c>
      <c r="K1027">
        <v>0</v>
      </c>
      <c r="L1027"/>
    </row>
    <row r="1028" spans="1:12">
      <c r="A1028" t="s">
        <v>68</v>
      </c>
      <c r="B1028" t="str">
        <f t="shared" si="64"/>
        <v>3024</v>
      </c>
      <c r="C1028" t="str">
        <f t="shared" si="65"/>
        <v>302</v>
      </c>
      <c r="D1028" t="str">
        <f t="shared" si="66"/>
        <v>30</v>
      </c>
      <c r="E1028" t="str">
        <f t="shared" si="67"/>
        <v>30240</v>
      </c>
      <c r="F1028">
        <v>3024</v>
      </c>
      <c r="G1028" t="s">
        <v>112</v>
      </c>
      <c r="H1028" t="s">
        <v>97</v>
      </c>
      <c r="I1028">
        <v>21</v>
      </c>
      <c r="J1028">
        <v>31.167082541757299</v>
      </c>
      <c r="K1028">
        <v>31.3745020860806</v>
      </c>
      <c r="L1028"/>
    </row>
    <row r="1029" spans="1:12">
      <c r="A1029" t="s">
        <v>68</v>
      </c>
      <c r="B1029" t="str">
        <f t="shared" si="64"/>
        <v>3024</v>
      </c>
      <c r="C1029" t="str">
        <f t="shared" si="65"/>
        <v>302</v>
      </c>
      <c r="D1029" t="str">
        <f t="shared" si="66"/>
        <v>30</v>
      </c>
      <c r="E1029" t="str">
        <f t="shared" si="67"/>
        <v>30240</v>
      </c>
      <c r="F1029">
        <v>3024</v>
      </c>
      <c r="G1029" t="s">
        <v>113</v>
      </c>
      <c r="H1029" t="s">
        <v>97</v>
      </c>
      <c r="I1029">
        <v>4</v>
      </c>
      <c r="J1029">
        <v>0</v>
      </c>
      <c r="K1029">
        <v>0</v>
      </c>
      <c r="L1029"/>
    </row>
    <row r="1030" spans="1:12">
      <c r="A1030" t="s">
        <v>68</v>
      </c>
      <c r="B1030" t="str">
        <f t="shared" si="64"/>
        <v>3024</v>
      </c>
      <c r="C1030" t="str">
        <f t="shared" si="65"/>
        <v>302</v>
      </c>
      <c r="D1030" t="str">
        <f t="shared" si="66"/>
        <v>30</v>
      </c>
      <c r="E1030" t="str">
        <f t="shared" si="67"/>
        <v>30240</v>
      </c>
      <c r="F1030">
        <v>3024</v>
      </c>
      <c r="G1030" t="s">
        <v>113</v>
      </c>
      <c r="H1030" t="s">
        <v>97</v>
      </c>
      <c r="I1030">
        <v>7</v>
      </c>
      <c r="J1030">
        <v>0</v>
      </c>
      <c r="K1030">
        <v>0</v>
      </c>
      <c r="L1030"/>
    </row>
    <row r="1031" spans="1:12">
      <c r="A1031" t="s">
        <v>68</v>
      </c>
      <c r="B1031" t="str">
        <f t="shared" si="64"/>
        <v>3024</v>
      </c>
      <c r="C1031" t="str">
        <f t="shared" si="65"/>
        <v>302</v>
      </c>
      <c r="D1031" t="str">
        <f t="shared" si="66"/>
        <v>30</v>
      </c>
      <c r="E1031" t="str">
        <f t="shared" si="67"/>
        <v>30240</v>
      </c>
      <c r="F1031">
        <v>3024</v>
      </c>
      <c r="G1031" t="s">
        <v>113</v>
      </c>
      <c r="H1031" t="s">
        <v>97</v>
      </c>
      <c r="I1031">
        <v>10</v>
      </c>
      <c r="J1031">
        <v>0</v>
      </c>
      <c r="K1031">
        <v>0</v>
      </c>
      <c r="L1031"/>
    </row>
    <row r="1032" spans="1:12">
      <c r="A1032" t="s">
        <v>68</v>
      </c>
      <c r="B1032" t="str">
        <f t="shared" si="64"/>
        <v>3024</v>
      </c>
      <c r="C1032" t="str">
        <f t="shared" si="65"/>
        <v>302</v>
      </c>
      <c r="D1032" t="str">
        <f t="shared" si="66"/>
        <v>30</v>
      </c>
      <c r="E1032" t="str">
        <f t="shared" si="67"/>
        <v>30240</v>
      </c>
      <c r="F1032">
        <v>3024</v>
      </c>
      <c r="G1032" t="s">
        <v>113</v>
      </c>
      <c r="H1032" t="s">
        <v>97</v>
      </c>
      <c r="I1032">
        <v>13</v>
      </c>
      <c r="J1032">
        <v>3.4013792554323997E-2</v>
      </c>
      <c r="K1032">
        <v>3.3912524410989103E-2</v>
      </c>
      <c r="L1032"/>
    </row>
    <row r="1033" spans="1:12">
      <c r="A1033" t="s">
        <v>68</v>
      </c>
      <c r="B1033" t="str">
        <f t="shared" si="64"/>
        <v>3024</v>
      </c>
      <c r="C1033" t="str">
        <f t="shared" si="65"/>
        <v>302</v>
      </c>
      <c r="D1033" t="str">
        <f t="shared" si="66"/>
        <v>30</v>
      </c>
      <c r="E1033" t="str">
        <f t="shared" si="67"/>
        <v>30240</v>
      </c>
      <c r="F1033">
        <v>3024</v>
      </c>
      <c r="G1033" t="s">
        <v>113</v>
      </c>
      <c r="H1033" t="s">
        <v>97</v>
      </c>
      <c r="I1033">
        <v>20</v>
      </c>
      <c r="J1033">
        <v>0</v>
      </c>
      <c r="K1033">
        <v>0</v>
      </c>
      <c r="L1033"/>
    </row>
    <row r="1034" spans="1:12">
      <c r="A1034" t="s">
        <v>68</v>
      </c>
      <c r="B1034" t="str">
        <f t="shared" si="64"/>
        <v>3024</v>
      </c>
      <c r="C1034" t="str">
        <f t="shared" si="65"/>
        <v>302</v>
      </c>
      <c r="D1034" t="str">
        <f t="shared" si="66"/>
        <v>30</v>
      </c>
      <c r="E1034" t="str">
        <f t="shared" si="67"/>
        <v>30240</v>
      </c>
      <c r="F1034">
        <v>3024</v>
      </c>
      <c r="G1034" t="s">
        <v>113</v>
      </c>
      <c r="H1034" t="s">
        <v>97</v>
      </c>
      <c r="I1034">
        <v>23</v>
      </c>
      <c r="J1034">
        <v>0</v>
      </c>
      <c r="K1034">
        <v>0</v>
      </c>
      <c r="L1034"/>
    </row>
    <row r="1035" spans="1:12">
      <c r="A1035" t="s">
        <v>68</v>
      </c>
      <c r="B1035" t="str">
        <f t="shared" si="64"/>
        <v>3024</v>
      </c>
      <c r="C1035" t="str">
        <f t="shared" si="65"/>
        <v>302</v>
      </c>
      <c r="D1035" t="str">
        <f t="shared" si="66"/>
        <v>30</v>
      </c>
      <c r="E1035" t="str">
        <f t="shared" si="67"/>
        <v>30240</v>
      </c>
      <c r="F1035">
        <v>3024</v>
      </c>
      <c r="G1035" t="s">
        <v>113</v>
      </c>
      <c r="H1035" t="s">
        <v>97</v>
      </c>
      <c r="I1035">
        <v>26</v>
      </c>
      <c r="J1035">
        <v>0</v>
      </c>
      <c r="K1035">
        <v>0</v>
      </c>
      <c r="L1035"/>
    </row>
    <row r="1036" spans="1:12">
      <c r="A1036" t="s">
        <v>68</v>
      </c>
      <c r="B1036" t="str">
        <f t="shared" si="64"/>
        <v>3024</v>
      </c>
      <c r="C1036" t="str">
        <f t="shared" si="65"/>
        <v>302</v>
      </c>
      <c r="D1036" t="str">
        <f t="shared" si="66"/>
        <v>30</v>
      </c>
      <c r="E1036" t="str">
        <f t="shared" si="67"/>
        <v>30240</v>
      </c>
      <c r="F1036">
        <v>3024</v>
      </c>
      <c r="G1036" t="s">
        <v>114</v>
      </c>
      <c r="H1036" t="s">
        <v>97</v>
      </c>
      <c r="I1036">
        <v>3</v>
      </c>
      <c r="J1036">
        <v>0</v>
      </c>
      <c r="K1036">
        <v>0</v>
      </c>
      <c r="L1036"/>
    </row>
    <row r="1037" spans="1:12">
      <c r="A1037" t="s">
        <v>68</v>
      </c>
      <c r="B1037" t="str">
        <f t="shared" si="64"/>
        <v>3024</v>
      </c>
      <c r="C1037" t="str">
        <f t="shared" si="65"/>
        <v>302</v>
      </c>
      <c r="D1037" t="str">
        <f t="shared" si="66"/>
        <v>30</v>
      </c>
      <c r="E1037" t="str">
        <f t="shared" si="67"/>
        <v>30240</v>
      </c>
      <c r="F1037">
        <v>3024</v>
      </c>
      <c r="G1037" t="s">
        <v>114</v>
      </c>
      <c r="H1037" t="s">
        <v>97</v>
      </c>
      <c r="I1037">
        <v>6</v>
      </c>
      <c r="J1037">
        <v>0</v>
      </c>
      <c r="K1037">
        <v>0</v>
      </c>
      <c r="L1037"/>
    </row>
    <row r="1038" spans="1:12">
      <c r="A1038" t="s">
        <v>68</v>
      </c>
      <c r="B1038" t="str">
        <f t="shared" si="64"/>
        <v>3024</v>
      </c>
      <c r="C1038" t="str">
        <f t="shared" si="65"/>
        <v>302</v>
      </c>
      <c r="D1038" t="str">
        <f t="shared" si="66"/>
        <v>30</v>
      </c>
      <c r="E1038" t="str">
        <f t="shared" si="67"/>
        <v>30240</v>
      </c>
      <c r="F1038">
        <v>3024</v>
      </c>
      <c r="G1038" t="s">
        <v>114</v>
      </c>
      <c r="H1038" t="s">
        <v>97</v>
      </c>
      <c r="I1038">
        <v>9</v>
      </c>
      <c r="J1038">
        <v>0</v>
      </c>
      <c r="K1038">
        <v>0</v>
      </c>
      <c r="L1038"/>
    </row>
    <row r="1039" spans="1:12">
      <c r="A1039" t="s">
        <v>68</v>
      </c>
      <c r="B1039" t="str">
        <f t="shared" si="64"/>
        <v>3024</v>
      </c>
      <c r="C1039" t="str">
        <f t="shared" si="65"/>
        <v>302</v>
      </c>
      <c r="D1039" t="str">
        <f t="shared" si="66"/>
        <v>30</v>
      </c>
      <c r="E1039" t="str">
        <f t="shared" si="67"/>
        <v>30240</v>
      </c>
      <c r="F1039">
        <v>3024</v>
      </c>
      <c r="G1039" t="s">
        <v>114</v>
      </c>
      <c r="H1039" t="s">
        <v>97</v>
      </c>
      <c r="I1039">
        <v>12</v>
      </c>
      <c r="J1039">
        <v>941.31011980771996</v>
      </c>
      <c r="K1039">
        <v>957.72225879132702</v>
      </c>
      <c r="L1039"/>
    </row>
    <row r="1040" spans="1:12">
      <c r="A1040" t="s">
        <v>68</v>
      </c>
      <c r="B1040" t="str">
        <f t="shared" si="64"/>
        <v>3024</v>
      </c>
      <c r="C1040" t="str">
        <f t="shared" si="65"/>
        <v>302</v>
      </c>
      <c r="D1040" t="str">
        <f t="shared" si="66"/>
        <v>30</v>
      </c>
      <c r="E1040" t="str">
        <f t="shared" si="67"/>
        <v>30240</v>
      </c>
      <c r="F1040">
        <v>3024</v>
      </c>
      <c r="G1040" t="s">
        <v>114</v>
      </c>
      <c r="H1040" t="s">
        <v>97</v>
      </c>
      <c r="I1040">
        <v>16</v>
      </c>
      <c r="J1040">
        <v>0</v>
      </c>
      <c r="K1040">
        <v>0</v>
      </c>
      <c r="L1040"/>
    </row>
    <row r="1041" spans="1:12">
      <c r="A1041" t="s">
        <v>68</v>
      </c>
      <c r="B1041" t="str">
        <f t="shared" si="64"/>
        <v>3024</v>
      </c>
      <c r="C1041" t="str">
        <f t="shared" si="65"/>
        <v>302</v>
      </c>
      <c r="D1041" t="str">
        <f t="shared" si="66"/>
        <v>30</v>
      </c>
      <c r="E1041" t="str">
        <f t="shared" si="67"/>
        <v>30240</v>
      </c>
      <c r="F1041">
        <v>3024</v>
      </c>
      <c r="G1041" t="s">
        <v>114</v>
      </c>
      <c r="H1041" t="s">
        <v>97</v>
      </c>
      <c r="I1041">
        <v>19</v>
      </c>
      <c r="J1041">
        <v>0</v>
      </c>
      <c r="K1041">
        <v>0</v>
      </c>
      <c r="L1041"/>
    </row>
    <row r="1042" spans="1:12">
      <c r="A1042" t="s">
        <v>68</v>
      </c>
      <c r="B1042" t="str">
        <f t="shared" si="64"/>
        <v>3024</v>
      </c>
      <c r="C1042" t="str">
        <f t="shared" si="65"/>
        <v>302</v>
      </c>
      <c r="D1042" t="str">
        <f t="shared" si="66"/>
        <v>30</v>
      </c>
      <c r="E1042" t="str">
        <f t="shared" si="67"/>
        <v>30240</v>
      </c>
      <c r="F1042">
        <v>3024</v>
      </c>
      <c r="G1042" t="s">
        <v>114</v>
      </c>
      <c r="H1042" t="s">
        <v>97</v>
      </c>
      <c r="I1042">
        <v>22</v>
      </c>
      <c r="J1042">
        <v>0</v>
      </c>
      <c r="K1042">
        <v>0</v>
      </c>
      <c r="L1042"/>
    </row>
    <row r="1043" spans="1:12">
      <c r="A1043" t="s">
        <v>68</v>
      </c>
      <c r="B1043" t="str">
        <f t="shared" si="64"/>
        <v>3024</v>
      </c>
      <c r="C1043" t="str">
        <f t="shared" si="65"/>
        <v>302</v>
      </c>
      <c r="D1043" t="str">
        <f t="shared" si="66"/>
        <v>30</v>
      </c>
      <c r="E1043" t="str">
        <f t="shared" si="67"/>
        <v>30240</v>
      </c>
      <c r="F1043">
        <v>3024</v>
      </c>
      <c r="G1043" t="s">
        <v>114</v>
      </c>
      <c r="H1043" t="s">
        <v>97</v>
      </c>
      <c r="I1043">
        <v>25</v>
      </c>
      <c r="J1043">
        <v>0</v>
      </c>
      <c r="K1043">
        <v>0</v>
      </c>
      <c r="L1043"/>
    </row>
    <row r="1044" spans="1:12">
      <c r="A1044" t="s">
        <v>68</v>
      </c>
      <c r="B1044" t="str">
        <f t="shared" si="64"/>
        <v>3024</v>
      </c>
      <c r="C1044" t="str">
        <f t="shared" si="65"/>
        <v>302</v>
      </c>
      <c r="D1044" t="str">
        <f t="shared" si="66"/>
        <v>30</v>
      </c>
      <c r="E1044" t="str">
        <f t="shared" si="67"/>
        <v>30240</v>
      </c>
      <c r="F1044">
        <v>3024</v>
      </c>
      <c r="G1044" t="s">
        <v>115</v>
      </c>
      <c r="H1044" t="s">
        <v>70</v>
      </c>
      <c r="I1044">
        <v>1</v>
      </c>
      <c r="J1044">
        <v>0</v>
      </c>
      <c r="K1044">
        <v>0</v>
      </c>
      <c r="L1044"/>
    </row>
    <row r="1045" spans="1:12">
      <c r="A1045" t="s">
        <v>68</v>
      </c>
      <c r="B1045" t="str">
        <f t="shared" si="64"/>
        <v>3024</v>
      </c>
      <c r="C1045" t="str">
        <f t="shared" si="65"/>
        <v>302</v>
      </c>
      <c r="D1045" t="str">
        <f t="shared" si="66"/>
        <v>30</v>
      </c>
      <c r="E1045" t="str">
        <f t="shared" si="67"/>
        <v>30240</v>
      </c>
      <c r="F1045">
        <v>3024</v>
      </c>
      <c r="G1045" t="s">
        <v>115</v>
      </c>
      <c r="H1045" t="s">
        <v>70</v>
      </c>
      <c r="I1045">
        <v>4</v>
      </c>
      <c r="J1045">
        <v>0</v>
      </c>
      <c r="K1045">
        <v>0</v>
      </c>
      <c r="L1045"/>
    </row>
    <row r="1046" spans="1:12">
      <c r="A1046" t="s">
        <v>68</v>
      </c>
      <c r="B1046" t="str">
        <f t="shared" si="64"/>
        <v>3024</v>
      </c>
      <c r="C1046" t="str">
        <f t="shared" si="65"/>
        <v>302</v>
      </c>
      <c r="D1046" t="str">
        <f t="shared" si="66"/>
        <v>30</v>
      </c>
      <c r="E1046" t="str">
        <f t="shared" si="67"/>
        <v>30240</v>
      </c>
      <c r="F1046">
        <v>3024</v>
      </c>
      <c r="G1046" t="s">
        <v>115</v>
      </c>
      <c r="H1046" t="s">
        <v>70</v>
      </c>
      <c r="I1046">
        <v>11</v>
      </c>
      <c r="J1046">
        <v>0</v>
      </c>
      <c r="K1046">
        <v>0</v>
      </c>
      <c r="L1046"/>
    </row>
    <row r="1047" spans="1:12">
      <c r="A1047" t="s">
        <v>68</v>
      </c>
      <c r="B1047" t="str">
        <f t="shared" si="64"/>
        <v>3024</v>
      </c>
      <c r="C1047" t="str">
        <f t="shared" si="65"/>
        <v>302</v>
      </c>
      <c r="D1047" t="str">
        <f t="shared" si="66"/>
        <v>30</v>
      </c>
      <c r="E1047" t="str">
        <f t="shared" si="67"/>
        <v>30240</v>
      </c>
      <c r="F1047">
        <v>3024</v>
      </c>
      <c r="G1047" t="s">
        <v>115</v>
      </c>
      <c r="H1047" t="s">
        <v>70</v>
      </c>
      <c r="I1047">
        <v>14</v>
      </c>
      <c r="J1047">
        <v>2657.7391661748302</v>
      </c>
      <c r="K1047">
        <v>2683.1622318923501</v>
      </c>
      <c r="L1047"/>
    </row>
    <row r="1048" spans="1:12">
      <c r="A1048" t="s">
        <v>68</v>
      </c>
      <c r="B1048" t="str">
        <f t="shared" si="64"/>
        <v>3024</v>
      </c>
      <c r="C1048" t="str">
        <f t="shared" si="65"/>
        <v>302</v>
      </c>
      <c r="D1048" t="str">
        <f t="shared" si="66"/>
        <v>30</v>
      </c>
      <c r="E1048" t="str">
        <f t="shared" si="67"/>
        <v>30240</v>
      </c>
      <c r="F1048">
        <v>3024</v>
      </c>
      <c r="G1048" t="s">
        <v>115</v>
      </c>
      <c r="H1048" t="s">
        <v>70</v>
      </c>
      <c r="I1048">
        <v>17</v>
      </c>
      <c r="J1048">
        <v>0</v>
      </c>
      <c r="K1048">
        <v>0</v>
      </c>
      <c r="L1048"/>
    </row>
    <row r="1049" spans="1:12">
      <c r="A1049" t="s">
        <v>68</v>
      </c>
      <c r="B1049" t="str">
        <f t="shared" si="64"/>
        <v>3024</v>
      </c>
      <c r="C1049" t="str">
        <f t="shared" si="65"/>
        <v>302</v>
      </c>
      <c r="D1049" t="str">
        <f t="shared" si="66"/>
        <v>30</v>
      </c>
      <c r="E1049" t="str">
        <f t="shared" si="67"/>
        <v>30240</v>
      </c>
      <c r="F1049">
        <v>3024</v>
      </c>
      <c r="G1049" t="s">
        <v>115</v>
      </c>
      <c r="H1049" t="s">
        <v>70</v>
      </c>
      <c r="I1049">
        <v>24</v>
      </c>
      <c r="J1049">
        <v>0</v>
      </c>
      <c r="K1049">
        <v>0</v>
      </c>
      <c r="L1049"/>
    </row>
    <row r="1050" spans="1:12">
      <c r="A1050" t="s">
        <v>68</v>
      </c>
      <c r="B1050" t="str">
        <f t="shared" si="64"/>
        <v>3024</v>
      </c>
      <c r="C1050" t="str">
        <f t="shared" si="65"/>
        <v>302</v>
      </c>
      <c r="D1050" t="str">
        <f t="shared" si="66"/>
        <v>30</v>
      </c>
      <c r="E1050" t="str">
        <f t="shared" si="67"/>
        <v>30240</v>
      </c>
      <c r="F1050">
        <v>3024</v>
      </c>
      <c r="G1050" t="s">
        <v>116</v>
      </c>
      <c r="H1050" t="s">
        <v>70</v>
      </c>
      <c r="I1050">
        <v>3</v>
      </c>
      <c r="J1050">
        <v>0</v>
      </c>
      <c r="K1050">
        <v>0</v>
      </c>
      <c r="L1050"/>
    </row>
    <row r="1051" spans="1:12">
      <c r="A1051" t="s">
        <v>68</v>
      </c>
      <c r="B1051" t="str">
        <f t="shared" si="64"/>
        <v>3024</v>
      </c>
      <c r="C1051" t="str">
        <f t="shared" si="65"/>
        <v>302</v>
      </c>
      <c r="D1051" t="str">
        <f t="shared" si="66"/>
        <v>30</v>
      </c>
      <c r="E1051" t="str">
        <f t="shared" si="67"/>
        <v>30240</v>
      </c>
      <c r="F1051">
        <v>3024</v>
      </c>
      <c r="G1051" t="s">
        <v>116</v>
      </c>
      <c r="H1051" t="s">
        <v>70</v>
      </c>
      <c r="I1051">
        <v>6</v>
      </c>
      <c r="J1051">
        <v>0</v>
      </c>
      <c r="K1051">
        <v>0</v>
      </c>
      <c r="L1051"/>
    </row>
    <row r="1052" spans="1:12">
      <c r="A1052" t="s">
        <v>68</v>
      </c>
      <c r="B1052" t="str">
        <f t="shared" si="64"/>
        <v>3024</v>
      </c>
      <c r="C1052" t="str">
        <f t="shared" si="65"/>
        <v>302</v>
      </c>
      <c r="D1052" t="str">
        <f t="shared" si="66"/>
        <v>30</v>
      </c>
      <c r="E1052" t="str">
        <f t="shared" si="67"/>
        <v>30240</v>
      </c>
      <c r="F1052">
        <v>3024</v>
      </c>
      <c r="G1052" t="s">
        <v>116</v>
      </c>
      <c r="H1052" t="s">
        <v>70</v>
      </c>
      <c r="I1052">
        <v>9</v>
      </c>
      <c r="J1052">
        <v>0</v>
      </c>
      <c r="K1052">
        <v>0</v>
      </c>
      <c r="L1052"/>
    </row>
    <row r="1053" spans="1:12">
      <c r="A1053" t="s">
        <v>68</v>
      </c>
      <c r="B1053" t="str">
        <f t="shared" si="64"/>
        <v>3024</v>
      </c>
      <c r="C1053" t="str">
        <f t="shared" si="65"/>
        <v>302</v>
      </c>
      <c r="D1053" t="str">
        <f t="shared" si="66"/>
        <v>30</v>
      </c>
      <c r="E1053" t="str">
        <f t="shared" si="67"/>
        <v>30240</v>
      </c>
      <c r="F1053">
        <v>3024</v>
      </c>
      <c r="G1053" t="s">
        <v>116</v>
      </c>
      <c r="H1053" t="s">
        <v>70</v>
      </c>
      <c r="I1053">
        <v>16</v>
      </c>
      <c r="J1053">
        <v>0</v>
      </c>
      <c r="K1053">
        <v>0</v>
      </c>
      <c r="L1053"/>
    </row>
    <row r="1054" spans="1:12">
      <c r="A1054" t="s">
        <v>68</v>
      </c>
      <c r="B1054" t="str">
        <f t="shared" si="64"/>
        <v>3024</v>
      </c>
      <c r="C1054" t="str">
        <f t="shared" si="65"/>
        <v>302</v>
      </c>
      <c r="D1054" t="str">
        <f t="shared" si="66"/>
        <v>30</v>
      </c>
      <c r="E1054" t="str">
        <f t="shared" si="67"/>
        <v>30240</v>
      </c>
      <c r="F1054">
        <v>3024</v>
      </c>
      <c r="G1054" t="s">
        <v>116</v>
      </c>
      <c r="H1054" t="s">
        <v>70</v>
      </c>
      <c r="I1054">
        <v>19</v>
      </c>
      <c r="J1054">
        <v>0</v>
      </c>
      <c r="K1054">
        <v>0</v>
      </c>
      <c r="L1054"/>
    </row>
    <row r="1055" spans="1:12">
      <c r="A1055" t="s">
        <v>68</v>
      </c>
      <c r="B1055" t="str">
        <f t="shared" si="64"/>
        <v>3024</v>
      </c>
      <c r="C1055" t="str">
        <f t="shared" si="65"/>
        <v>302</v>
      </c>
      <c r="D1055" t="str">
        <f t="shared" si="66"/>
        <v>30</v>
      </c>
      <c r="E1055" t="str">
        <f t="shared" si="67"/>
        <v>30240</v>
      </c>
      <c r="F1055">
        <v>3024</v>
      </c>
      <c r="G1055" t="s">
        <v>116</v>
      </c>
      <c r="H1055" t="s">
        <v>70</v>
      </c>
      <c r="I1055">
        <v>22</v>
      </c>
      <c r="J1055">
        <v>0</v>
      </c>
      <c r="K1055">
        <v>0</v>
      </c>
      <c r="L1055"/>
    </row>
    <row r="1056" spans="1:12">
      <c r="A1056" t="s">
        <v>68</v>
      </c>
      <c r="B1056" t="str">
        <f t="shared" si="64"/>
        <v>3024</v>
      </c>
      <c r="C1056" t="str">
        <f t="shared" si="65"/>
        <v>302</v>
      </c>
      <c r="D1056" t="str">
        <f t="shared" si="66"/>
        <v>30</v>
      </c>
      <c r="E1056" t="str">
        <f t="shared" si="67"/>
        <v>30240</v>
      </c>
      <c r="F1056">
        <v>3024</v>
      </c>
      <c r="G1056" t="s">
        <v>116</v>
      </c>
      <c r="H1056" t="s">
        <v>70</v>
      </c>
      <c r="I1056">
        <v>25</v>
      </c>
      <c r="J1056">
        <v>0</v>
      </c>
      <c r="K1056">
        <v>0</v>
      </c>
      <c r="L1056"/>
    </row>
    <row r="1057" spans="1:12">
      <c r="A1057" t="s">
        <v>68</v>
      </c>
      <c r="B1057" t="str">
        <f t="shared" si="64"/>
        <v>3024</v>
      </c>
      <c r="C1057" t="str">
        <f t="shared" si="65"/>
        <v>302</v>
      </c>
      <c r="D1057" t="str">
        <f t="shared" si="66"/>
        <v>30</v>
      </c>
      <c r="E1057" t="str">
        <f t="shared" si="67"/>
        <v>30240</v>
      </c>
      <c r="F1057">
        <v>3024</v>
      </c>
      <c r="G1057" t="s">
        <v>117</v>
      </c>
      <c r="H1057" t="s">
        <v>70</v>
      </c>
      <c r="I1057">
        <v>2</v>
      </c>
      <c r="J1057">
        <v>0</v>
      </c>
      <c r="K1057">
        <v>0</v>
      </c>
      <c r="L1057"/>
    </row>
    <row r="1058" spans="1:12">
      <c r="A1058" t="s">
        <v>68</v>
      </c>
      <c r="B1058" t="str">
        <f t="shared" si="64"/>
        <v>3024</v>
      </c>
      <c r="C1058" t="str">
        <f t="shared" si="65"/>
        <v>302</v>
      </c>
      <c r="D1058" t="str">
        <f t="shared" si="66"/>
        <v>30</v>
      </c>
      <c r="E1058" t="str">
        <f t="shared" si="67"/>
        <v>30240</v>
      </c>
      <c r="F1058">
        <v>3024</v>
      </c>
      <c r="G1058" t="s">
        <v>117</v>
      </c>
      <c r="H1058" t="s">
        <v>70</v>
      </c>
      <c r="I1058">
        <v>5</v>
      </c>
      <c r="J1058">
        <v>0</v>
      </c>
      <c r="K1058">
        <v>0</v>
      </c>
      <c r="L1058"/>
    </row>
    <row r="1059" spans="1:12">
      <c r="A1059" t="s">
        <v>68</v>
      </c>
      <c r="B1059" t="str">
        <f t="shared" si="64"/>
        <v>3024</v>
      </c>
      <c r="C1059" t="str">
        <f t="shared" si="65"/>
        <v>302</v>
      </c>
      <c r="D1059" t="str">
        <f t="shared" si="66"/>
        <v>30</v>
      </c>
      <c r="E1059" t="str">
        <f t="shared" si="67"/>
        <v>30240</v>
      </c>
      <c r="F1059">
        <v>3024</v>
      </c>
      <c r="G1059" t="s">
        <v>117</v>
      </c>
      <c r="H1059" t="s">
        <v>70</v>
      </c>
      <c r="I1059">
        <v>8</v>
      </c>
      <c r="J1059">
        <v>0</v>
      </c>
      <c r="K1059">
        <v>0</v>
      </c>
      <c r="L1059"/>
    </row>
    <row r="1060" spans="1:12">
      <c r="A1060" t="s">
        <v>68</v>
      </c>
      <c r="B1060" t="str">
        <f t="shared" si="64"/>
        <v>3024</v>
      </c>
      <c r="C1060" t="str">
        <f t="shared" si="65"/>
        <v>302</v>
      </c>
      <c r="D1060" t="str">
        <f t="shared" si="66"/>
        <v>30</v>
      </c>
      <c r="E1060" t="str">
        <f t="shared" si="67"/>
        <v>30240</v>
      </c>
      <c r="F1060">
        <v>3024</v>
      </c>
      <c r="G1060" t="s">
        <v>117</v>
      </c>
      <c r="H1060" t="s">
        <v>70</v>
      </c>
      <c r="I1060">
        <v>15</v>
      </c>
      <c r="J1060">
        <v>0</v>
      </c>
      <c r="K1060">
        <v>0</v>
      </c>
      <c r="L1060"/>
    </row>
    <row r="1061" spans="1:12">
      <c r="A1061" t="s">
        <v>68</v>
      </c>
      <c r="B1061" t="str">
        <f t="shared" si="64"/>
        <v>3024</v>
      </c>
      <c r="C1061" t="str">
        <f t="shared" si="65"/>
        <v>302</v>
      </c>
      <c r="D1061" t="str">
        <f t="shared" si="66"/>
        <v>30</v>
      </c>
      <c r="E1061" t="str">
        <f t="shared" si="67"/>
        <v>30240</v>
      </c>
      <c r="F1061">
        <v>3024</v>
      </c>
      <c r="G1061" t="s">
        <v>117</v>
      </c>
      <c r="H1061" t="s">
        <v>70</v>
      </c>
      <c r="I1061">
        <v>18</v>
      </c>
      <c r="J1061">
        <v>0</v>
      </c>
      <c r="K1061">
        <v>0</v>
      </c>
      <c r="L1061"/>
    </row>
    <row r="1062" spans="1:12">
      <c r="A1062" t="s">
        <v>68</v>
      </c>
      <c r="B1062" t="str">
        <f t="shared" si="64"/>
        <v>3024</v>
      </c>
      <c r="C1062" t="str">
        <f t="shared" si="65"/>
        <v>302</v>
      </c>
      <c r="D1062" t="str">
        <f t="shared" si="66"/>
        <v>30</v>
      </c>
      <c r="E1062" t="str">
        <f t="shared" si="67"/>
        <v>30240</v>
      </c>
      <c r="F1062">
        <v>3024</v>
      </c>
      <c r="G1062" t="s">
        <v>117</v>
      </c>
      <c r="H1062" t="s">
        <v>70</v>
      </c>
      <c r="I1062">
        <v>21</v>
      </c>
      <c r="J1062">
        <v>0</v>
      </c>
      <c r="K1062">
        <v>0</v>
      </c>
      <c r="L1062"/>
    </row>
    <row r="1063" spans="1:12">
      <c r="A1063" t="s">
        <v>68</v>
      </c>
      <c r="B1063" t="str">
        <f t="shared" si="64"/>
        <v>3027</v>
      </c>
      <c r="C1063" t="str">
        <f t="shared" si="65"/>
        <v>302</v>
      </c>
      <c r="D1063" t="str">
        <f t="shared" si="66"/>
        <v>30</v>
      </c>
      <c r="E1063" t="str">
        <f t="shared" si="67"/>
        <v>30270</v>
      </c>
      <c r="F1063">
        <v>3027</v>
      </c>
      <c r="G1063" t="s">
        <v>118</v>
      </c>
      <c r="H1063" t="s">
        <v>97</v>
      </c>
      <c r="I1063">
        <v>1</v>
      </c>
      <c r="J1063">
        <v>0</v>
      </c>
      <c r="K1063">
        <v>0</v>
      </c>
      <c r="L1063"/>
    </row>
    <row r="1064" spans="1:12">
      <c r="A1064" t="s">
        <v>68</v>
      </c>
      <c r="B1064" t="str">
        <f t="shared" si="64"/>
        <v>3027</v>
      </c>
      <c r="C1064" t="str">
        <f t="shared" si="65"/>
        <v>302</v>
      </c>
      <c r="D1064" t="str">
        <f t="shared" si="66"/>
        <v>30</v>
      </c>
      <c r="E1064" t="str">
        <f t="shared" si="67"/>
        <v>30270</v>
      </c>
      <c r="F1064">
        <v>3027</v>
      </c>
      <c r="G1064" t="s">
        <v>118</v>
      </c>
      <c r="H1064" t="s">
        <v>97</v>
      </c>
      <c r="I1064">
        <v>4</v>
      </c>
      <c r="J1064">
        <v>0</v>
      </c>
      <c r="K1064">
        <v>0</v>
      </c>
      <c r="L1064"/>
    </row>
    <row r="1065" spans="1:12">
      <c r="A1065" t="s">
        <v>68</v>
      </c>
      <c r="B1065" t="str">
        <f t="shared" si="64"/>
        <v>3027</v>
      </c>
      <c r="C1065" t="str">
        <f t="shared" si="65"/>
        <v>302</v>
      </c>
      <c r="D1065" t="str">
        <f t="shared" si="66"/>
        <v>30</v>
      </c>
      <c r="E1065" t="str">
        <f t="shared" si="67"/>
        <v>30270</v>
      </c>
      <c r="F1065">
        <v>3027</v>
      </c>
      <c r="G1065" t="s">
        <v>118</v>
      </c>
      <c r="H1065" t="s">
        <v>97</v>
      </c>
      <c r="I1065">
        <v>7</v>
      </c>
      <c r="J1065">
        <v>0</v>
      </c>
      <c r="K1065">
        <v>0</v>
      </c>
      <c r="L1065"/>
    </row>
    <row r="1066" spans="1:12">
      <c r="A1066" t="s">
        <v>68</v>
      </c>
      <c r="B1066" t="str">
        <f t="shared" si="64"/>
        <v>3027</v>
      </c>
      <c r="C1066" t="str">
        <f t="shared" si="65"/>
        <v>302</v>
      </c>
      <c r="D1066" t="str">
        <f t="shared" si="66"/>
        <v>30</v>
      </c>
      <c r="E1066" t="str">
        <f t="shared" si="67"/>
        <v>30270</v>
      </c>
      <c r="F1066">
        <v>3027</v>
      </c>
      <c r="G1066" t="s">
        <v>118</v>
      </c>
      <c r="H1066" t="s">
        <v>97</v>
      </c>
      <c r="I1066">
        <v>10</v>
      </c>
      <c r="J1066">
        <v>0</v>
      </c>
      <c r="K1066">
        <v>0</v>
      </c>
      <c r="L1066"/>
    </row>
    <row r="1067" spans="1:12">
      <c r="A1067" t="s">
        <v>68</v>
      </c>
      <c r="B1067" t="str">
        <f t="shared" si="64"/>
        <v>3027</v>
      </c>
      <c r="C1067" t="str">
        <f t="shared" si="65"/>
        <v>302</v>
      </c>
      <c r="D1067" t="str">
        <f t="shared" si="66"/>
        <v>30</v>
      </c>
      <c r="E1067" t="str">
        <f t="shared" si="67"/>
        <v>30270</v>
      </c>
      <c r="F1067">
        <v>3027</v>
      </c>
      <c r="G1067" t="s">
        <v>118</v>
      </c>
      <c r="H1067" t="s">
        <v>97</v>
      </c>
      <c r="I1067">
        <v>17</v>
      </c>
      <c r="J1067">
        <v>0</v>
      </c>
      <c r="K1067">
        <v>0</v>
      </c>
      <c r="L1067"/>
    </row>
    <row r="1068" spans="1:12">
      <c r="A1068" t="s">
        <v>68</v>
      </c>
      <c r="B1068" t="str">
        <f t="shared" si="64"/>
        <v>3027</v>
      </c>
      <c r="C1068" t="str">
        <f t="shared" si="65"/>
        <v>302</v>
      </c>
      <c r="D1068" t="str">
        <f t="shared" si="66"/>
        <v>30</v>
      </c>
      <c r="E1068" t="str">
        <f t="shared" si="67"/>
        <v>30270</v>
      </c>
      <c r="F1068">
        <v>3027</v>
      </c>
      <c r="G1068" t="s">
        <v>118</v>
      </c>
      <c r="H1068" t="s">
        <v>97</v>
      </c>
      <c r="I1068">
        <v>20</v>
      </c>
      <c r="J1068">
        <v>0</v>
      </c>
      <c r="K1068">
        <v>0</v>
      </c>
      <c r="L1068"/>
    </row>
    <row r="1069" spans="1:12">
      <c r="A1069" t="s">
        <v>68</v>
      </c>
      <c r="B1069" t="str">
        <f t="shared" si="64"/>
        <v>3027</v>
      </c>
      <c r="C1069" t="str">
        <f t="shared" si="65"/>
        <v>302</v>
      </c>
      <c r="D1069" t="str">
        <f t="shared" si="66"/>
        <v>30</v>
      </c>
      <c r="E1069" t="str">
        <f t="shared" si="67"/>
        <v>30270</v>
      </c>
      <c r="F1069">
        <v>3027</v>
      </c>
      <c r="G1069" t="s">
        <v>118</v>
      </c>
      <c r="H1069" t="s">
        <v>97</v>
      </c>
      <c r="I1069">
        <v>23</v>
      </c>
      <c r="J1069">
        <v>0</v>
      </c>
      <c r="K1069">
        <v>0</v>
      </c>
      <c r="L1069"/>
    </row>
    <row r="1070" spans="1:12">
      <c r="A1070" t="s">
        <v>68</v>
      </c>
      <c r="B1070" t="str">
        <f t="shared" si="64"/>
        <v>3027</v>
      </c>
      <c r="C1070" t="str">
        <f t="shared" si="65"/>
        <v>302</v>
      </c>
      <c r="D1070" t="str">
        <f t="shared" si="66"/>
        <v>30</v>
      </c>
      <c r="E1070" t="str">
        <f t="shared" si="67"/>
        <v>30270</v>
      </c>
      <c r="F1070">
        <v>3027</v>
      </c>
      <c r="G1070" t="s">
        <v>118</v>
      </c>
      <c r="H1070" t="s">
        <v>97</v>
      </c>
      <c r="I1070">
        <v>26</v>
      </c>
      <c r="J1070">
        <v>0</v>
      </c>
      <c r="K1070">
        <v>0</v>
      </c>
      <c r="L1070"/>
    </row>
    <row r="1071" spans="1:12">
      <c r="A1071" t="s">
        <v>68</v>
      </c>
      <c r="B1071" t="str">
        <f t="shared" si="64"/>
        <v>3027</v>
      </c>
      <c r="C1071" t="str">
        <f t="shared" si="65"/>
        <v>302</v>
      </c>
      <c r="D1071" t="str">
        <f t="shared" si="66"/>
        <v>30</v>
      </c>
      <c r="E1071" t="str">
        <f t="shared" si="67"/>
        <v>30270</v>
      </c>
      <c r="F1071">
        <v>3027</v>
      </c>
      <c r="G1071" t="s">
        <v>119</v>
      </c>
      <c r="H1071" t="s">
        <v>97</v>
      </c>
      <c r="I1071">
        <v>5</v>
      </c>
      <c r="J1071">
        <v>0</v>
      </c>
      <c r="K1071">
        <v>0</v>
      </c>
      <c r="L1071"/>
    </row>
    <row r="1072" spans="1:12">
      <c r="A1072" t="s">
        <v>68</v>
      </c>
      <c r="B1072" t="str">
        <f t="shared" si="64"/>
        <v>3027</v>
      </c>
      <c r="C1072" t="str">
        <f t="shared" si="65"/>
        <v>302</v>
      </c>
      <c r="D1072" t="str">
        <f t="shared" si="66"/>
        <v>30</v>
      </c>
      <c r="E1072" t="str">
        <f t="shared" si="67"/>
        <v>30270</v>
      </c>
      <c r="F1072">
        <v>3027</v>
      </c>
      <c r="G1072" t="s">
        <v>119</v>
      </c>
      <c r="H1072" t="s">
        <v>97</v>
      </c>
      <c r="I1072">
        <v>8</v>
      </c>
      <c r="J1072">
        <v>0</v>
      </c>
      <c r="K1072">
        <v>0</v>
      </c>
      <c r="L1072"/>
    </row>
    <row r="1073" spans="1:12">
      <c r="A1073" t="s">
        <v>68</v>
      </c>
      <c r="B1073" t="str">
        <f t="shared" si="64"/>
        <v>3027</v>
      </c>
      <c r="C1073" t="str">
        <f t="shared" si="65"/>
        <v>302</v>
      </c>
      <c r="D1073" t="str">
        <f t="shared" si="66"/>
        <v>30</v>
      </c>
      <c r="E1073" t="str">
        <f t="shared" si="67"/>
        <v>30270</v>
      </c>
      <c r="F1073">
        <v>3027</v>
      </c>
      <c r="G1073" t="s">
        <v>119</v>
      </c>
      <c r="H1073" t="s">
        <v>97</v>
      </c>
      <c r="I1073">
        <v>11</v>
      </c>
      <c r="J1073">
        <v>0.65496829234194598</v>
      </c>
      <c r="K1073">
        <v>0.72276755815648397</v>
      </c>
      <c r="L1073"/>
    </row>
    <row r="1074" spans="1:12">
      <c r="A1074" t="s">
        <v>68</v>
      </c>
      <c r="B1074" t="str">
        <f t="shared" si="64"/>
        <v>3027</v>
      </c>
      <c r="C1074" t="str">
        <f t="shared" si="65"/>
        <v>302</v>
      </c>
      <c r="D1074" t="str">
        <f t="shared" si="66"/>
        <v>30</v>
      </c>
      <c r="E1074" t="str">
        <f t="shared" si="67"/>
        <v>30270</v>
      </c>
      <c r="F1074">
        <v>3027</v>
      </c>
      <c r="G1074" t="s">
        <v>119</v>
      </c>
      <c r="H1074" t="s">
        <v>97</v>
      </c>
      <c r="I1074">
        <v>14</v>
      </c>
      <c r="J1074">
        <v>1211.0298639723701</v>
      </c>
      <c r="K1074">
        <v>1336.39003272682</v>
      </c>
      <c r="L1074"/>
    </row>
    <row r="1075" spans="1:12">
      <c r="A1075" t="s">
        <v>68</v>
      </c>
      <c r="B1075" t="str">
        <f t="shared" si="64"/>
        <v>3027</v>
      </c>
      <c r="C1075" t="str">
        <f t="shared" si="65"/>
        <v>302</v>
      </c>
      <c r="D1075" t="str">
        <f t="shared" si="66"/>
        <v>30</v>
      </c>
      <c r="E1075" t="str">
        <f t="shared" si="67"/>
        <v>30270</v>
      </c>
      <c r="F1075">
        <v>3027</v>
      </c>
      <c r="G1075" t="s">
        <v>119</v>
      </c>
      <c r="H1075" t="s">
        <v>97</v>
      </c>
      <c r="I1075">
        <v>21</v>
      </c>
      <c r="J1075">
        <v>8.1412578034261198</v>
      </c>
      <c r="K1075">
        <v>8.9840028772456595</v>
      </c>
      <c r="L1075"/>
    </row>
    <row r="1076" spans="1:12">
      <c r="A1076" t="s">
        <v>68</v>
      </c>
      <c r="B1076" t="str">
        <f t="shared" si="64"/>
        <v>3027</v>
      </c>
      <c r="C1076" t="str">
        <f t="shared" si="65"/>
        <v>302</v>
      </c>
      <c r="D1076" t="str">
        <f t="shared" si="66"/>
        <v>30</v>
      </c>
      <c r="E1076" t="str">
        <f t="shared" si="67"/>
        <v>30270</v>
      </c>
      <c r="F1076">
        <v>3027</v>
      </c>
      <c r="G1076" t="s">
        <v>119</v>
      </c>
      <c r="H1076" t="s">
        <v>97</v>
      </c>
      <c r="I1076">
        <v>24</v>
      </c>
      <c r="J1076">
        <v>0</v>
      </c>
      <c r="K1076">
        <v>0</v>
      </c>
      <c r="L1076"/>
    </row>
    <row r="1077" spans="1:12">
      <c r="A1077" t="s">
        <v>68</v>
      </c>
      <c r="B1077" t="str">
        <f t="shared" si="64"/>
        <v>3027</v>
      </c>
      <c r="C1077" t="str">
        <f t="shared" si="65"/>
        <v>302</v>
      </c>
      <c r="D1077" t="str">
        <f t="shared" si="66"/>
        <v>30</v>
      </c>
      <c r="E1077" t="str">
        <f t="shared" si="67"/>
        <v>30270</v>
      </c>
      <c r="F1077">
        <v>3027</v>
      </c>
      <c r="G1077" t="s">
        <v>120</v>
      </c>
      <c r="H1077" t="s">
        <v>97</v>
      </c>
      <c r="I1077">
        <v>2</v>
      </c>
      <c r="J1077">
        <v>0</v>
      </c>
      <c r="K1077">
        <v>0</v>
      </c>
      <c r="L1077"/>
    </row>
    <row r="1078" spans="1:12">
      <c r="A1078" t="s">
        <v>68</v>
      </c>
      <c r="B1078" t="str">
        <f t="shared" si="64"/>
        <v>3024</v>
      </c>
      <c r="C1078" t="str">
        <f t="shared" si="65"/>
        <v>302</v>
      </c>
      <c r="D1078" t="str">
        <f t="shared" si="66"/>
        <v>30</v>
      </c>
      <c r="E1078" t="str">
        <f t="shared" si="67"/>
        <v>30240</v>
      </c>
      <c r="F1078">
        <v>3024</v>
      </c>
      <c r="G1078" t="s">
        <v>111</v>
      </c>
      <c r="H1078" t="s">
        <v>78</v>
      </c>
      <c r="I1078">
        <v>14</v>
      </c>
      <c r="J1078">
        <v>805.09</v>
      </c>
      <c r="K1078">
        <v>809.57</v>
      </c>
      <c r="L1078"/>
    </row>
    <row r="1079" spans="1:12">
      <c r="A1079" t="s">
        <v>68</v>
      </c>
      <c r="B1079" t="str">
        <f t="shared" si="64"/>
        <v>3024</v>
      </c>
      <c r="C1079" t="str">
        <f t="shared" si="65"/>
        <v>302</v>
      </c>
      <c r="D1079" t="str">
        <f t="shared" si="66"/>
        <v>30</v>
      </c>
      <c r="E1079" t="str">
        <f t="shared" si="67"/>
        <v>30240</v>
      </c>
      <c r="F1079">
        <v>3024</v>
      </c>
      <c r="G1079" t="s">
        <v>111</v>
      </c>
      <c r="H1079" t="s">
        <v>78</v>
      </c>
      <c r="I1079">
        <v>17</v>
      </c>
      <c r="J1079">
        <v>0</v>
      </c>
      <c r="K1079">
        <v>0</v>
      </c>
      <c r="L1079"/>
    </row>
    <row r="1080" spans="1:12">
      <c r="A1080" t="s">
        <v>68</v>
      </c>
      <c r="B1080" t="str">
        <f t="shared" si="64"/>
        <v>3024</v>
      </c>
      <c r="C1080" t="str">
        <f t="shared" si="65"/>
        <v>302</v>
      </c>
      <c r="D1080" t="str">
        <f t="shared" si="66"/>
        <v>30</v>
      </c>
      <c r="E1080" t="str">
        <f t="shared" si="67"/>
        <v>30240</v>
      </c>
      <c r="F1080">
        <v>3024</v>
      </c>
      <c r="G1080" t="s">
        <v>111</v>
      </c>
      <c r="H1080" t="s">
        <v>78</v>
      </c>
      <c r="I1080">
        <v>21</v>
      </c>
      <c r="J1080">
        <v>0</v>
      </c>
      <c r="K1080">
        <v>0</v>
      </c>
      <c r="L1080"/>
    </row>
    <row r="1081" spans="1:12">
      <c r="A1081" t="s">
        <v>68</v>
      </c>
      <c r="B1081" t="str">
        <f t="shared" si="64"/>
        <v>3024</v>
      </c>
      <c r="C1081" t="str">
        <f t="shared" si="65"/>
        <v>302</v>
      </c>
      <c r="D1081" t="str">
        <f t="shared" si="66"/>
        <v>30</v>
      </c>
      <c r="E1081" t="str">
        <f t="shared" si="67"/>
        <v>30240</v>
      </c>
      <c r="F1081">
        <v>3024</v>
      </c>
      <c r="G1081" t="s">
        <v>111</v>
      </c>
      <c r="H1081" t="s">
        <v>78</v>
      </c>
      <c r="I1081">
        <v>24</v>
      </c>
      <c r="J1081">
        <v>0</v>
      </c>
      <c r="K1081">
        <v>0</v>
      </c>
      <c r="L1081"/>
    </row>
    <row r="1082" spans="1:12">
      <c r="A1082" t="s">
        <v>68</v>
      </c>
      <c r="B1082" t="str">
        <f t="shared" si="64"/>
        <v>3024</v>
      </c>
      <c r="C1082" t="str">
        <f t="shared" si="65"/>
        <v>302</v>
      </c>
      <c r="D1082" t="str">
        <f t="shared" si="66"/>
        <v>30</v>
      </c>
      <c r="E1082" t="str">
        <f t="shared" si="67"/>
        <v>30240</v>
      </c>
      <c r="F1082">
        <v>3024</v>
      </c>
      <c r="G1082" t="s">
        <v>112</v>
      </c>
      <c r="H1082" t="s">
        <v>97</v>
      </c>
      <c r="I1082">
        <v>1</v>
      </c>
      <c r="J1082">
        <v>0</v>
      </c>
      <c r="K1082">
        <v>0</v>
      </c>
      <c r="L1082"/>
    </row>
    <row r="1083" spans="1:12">
      <c r="A1083" t="s">
        <v>68</v>
      </c>
      <c r="B1083" t="str">
        <f t="shared" si="64"/>
        <v>3024</v>
      </c>
      <c r="C1083" t="str">
        <f t="shared" si="65"/>
        <v>302</v>
      </c>
      <c r="D1083" t="str">
        <f t="shared" si="66"/>
        <v>30</v>
      </c>
      <c r="E1083" t="str">
        <f t="shared" si="67"/>
        <v>30240</v>
      </c>
      <c r="F1083">
        <v>3024</v>
      </c>
      <c r="G1083" t="s">
        <v>112</v>
      </c>
      <c r="H1083" t="s">
        <v>97</v>
      </c>
      <c r="I1083">
        <v>8</v>
      </c>
      <c r="J1083">
        <v>0</v>
      </c>
      <c r="K1083">
        <v>0</v>
      </c>
      <c r="L1083"/>
    </row>
    <row r="1084" spans="1:12">
      <c r="A1084" t="s">
        <v>68</v>
      </c>
      <c r="B1084" t="str">
        <f t="shared" si="64"/>
        <v>3024</v>
      </c>
      <c r="C1084" t="str">
        <f t="shared" si="65"/>
        <v>302</v>
      </c>
      <c r="D1084" t="str">
        <f t="shared" si="66"/>
        <v>30</v>
      </c>
      <c r="E1084" t="str">
        <f t="shared" si="67"/>
        <v>30240</v>
      </c>
      <c r="F1084">
        <v>3024</v>
      </c>
      <c r="G1084" t="s">
        <v>112</v>
      </c>
      <c r="H1084" t="s">
        <v>97</v>
      </c>
      <c r="I1084">
        <v>11</v>
      </c>
      <c r="J1084">
        <v>2.5074074943388398</v>
      </c>
      <c r="K1084">
        <v>2.5240945011901199</v>
      </c>
      <c r="L1084"/>
    </row>
    <row r="1085" spans="1:12">
      <c r="A1085" t="s">
        <v>68</v>
      </c>
      <c r="B1085" t="str">
        <f t="shared" si="64"/>
        <v>3024</v>
      </c>
      <c r="C1085" t="str">
        <f t="shared" si="65"/>
        <v>302</v>
      </c>
      <c r="D1085" t="str">
        <f t="shared" si="66"/>
        <v>30</v>
      </c>
      <c r="E1085" t="str">
        <f t="shared" si="67"/>
        <v>30240</v>
      </c>
      <c r="F1085">
        <v>3024</v>
      </c>
      <c r="G1085" t="s">
        <v>112</v>
      </c>
      <c r="H1085" t="s">
        <v>97</v>
      </c>
      <c r="I1085">
        <v>14</v>
      </c>
      <c r="J1085">
        <v>4636.17154035777</v>
      </c>
      <c r="K1085">
        <v>4667.0256502032298</v>
      </c>
      <c r="L1085"/>
    </row>
    <row r="1086" spans="1:12">
      <c r="A1086" t="s">
        <v>68</v>
      </c>
      <c r="B1086" t="str">
        <f t="shared" si="64"/>
        <v>3024</v>
      </c>
      <c r="C1086" t="str">
        <f t="shared" si="65"/>
        <v>302</v>
      </c>
      <c r="D1086" t="str">
        <f t="shared" si="66"/>
        <v>30</v>
      </c>
      <c r="E1086" t="str">
        <f t="shared" si="67"/>
        <v>30240</v>
      </c>
      <c r="F1086">
        <v>3024</v>
      </c>
      <c r="G1086" t="s">
        <v>112</v>
      </c>
      <c r="H1086" t="s">
        <v>97</v>
      </c>
      <c r="I1086">
        <v>17</v>
      </c>
      <c r="J1086">
        <v>0</v>
      </c>
      <c r="K1086">
        <v>0</v>
      </c>
      <c r="L1086"/>
    </row>
    <row r="1087" spans="1:12">
      <c r="A1087" t="s">
        <v>68</v>
      </c>
      <c r="B1087" t="str">
        <f t="shared" si="64"/>
        <v>3024</v>
      </c>
      <c r="C1087" t="str">
        <f t="shared" si="65"/>
        <v>302</v>
      </c>
      <c r="D1087" t="str">
        <f t="shared" si="66"/>
        <v>30</v>
      </c>
      <c r="E1087" t="str">
        <f t="shared" si="67"/>
        <v>30240</v>
      </c>
      <c r="F1087">
        <v>3024</v>
      </c>
      <c r="G1087" t="s">
        <v>112</v>
      </c>
      <c r="H1087" t="s">
        <v>97</v>
      </c>
      <c r="I1087">
        <v>24</v>
      </c>
      <c r="J1087">
        <v>0</v>
      </c>
      <c r="K1087">
        <v>0</v>
      </c>
      <c r="L1087"/>
    </row>
    <row r="1088" spans="1:12">
      <c r="A1088" t="s">
        <v>68</v>
      </c>
      <c r="B1088" t="str">
        <f t="shared" si="64"/>
        <v>3024</v>
      </c>
      <c r="C1088" t="str">
        <f t="shared" si="65"/>
        <v>302</v>
      </c>
      <c r="D1088" t="str">
        <f t="shared" si="66"/>
        <v>30</v>
      </c>
      <c r="E1088" t="str">
        <f t="shared" si="67"/>
        <v>30240</v>
      </c>
      <c r="F1088">
        <v>3024</v>
      </c>
      <c r="G1088" t="s">
        <v>113</v>
      </c>
      <c r="H1088" t="s">
        <v>97</v>
      </c>
      <c r="I1088">
        <v>3</v>
      </c>
      <c r="J1088">
        <v>0</v>
      </c>
      <c r="K1088">
        <v>0</v>
      </c>
      <c r="L1088"/>
    </row>
    <row r="1089" spans="1:12">
      <c r="A1089" t="s">
        <v>68</v>
      </c>
      <c r="B1089" t="str">
        <f t="shared" si="64"/>
        <v>3024</v>
      </c>
      <c r="C1089" t="str">
        <f t="shared" si="65"/>
        <v>302</v>
      </c>
      <c r="D1089" t="str">
        <f t="shared" si="66"/>
        <v>30</v>
      </c>
      <c r="E1089" t="str">
        <f t="shared" si="67"/>
        <v>30240</v>
      </c>
      <c r="F1089">
        <v>3024</v>
      </c>
      <c r="G1089" t="s">
        <v>113</v>
      </c>
      <c r="H1089" t="s">
        <v>97</v>
      </c>
      <c r="I1089">
        <v>6</v>
      </c>
      <c r="J1089">
        <v>0</v>
      </c>
      <c r="K1089">
        <v>0</v>
      </c>
      <c r="L1089"/>
    </row>
    <row r="1090" spans="1:12">
      <c r="A1090" t="s">
        <v>68</v>
      </c>
      <c r="B1090" t="str">
        <f t="shared" si="64"/>
        <v>3024</v>
      </c>
      <c r="C1090" t="str">
        <f t="shared" si="65"/>
        <v>302</v>
      </c>
      <c r="D1090" t="str">
        <f t="shared" si="66"/>
        <v>30</v>
      </c>
      <c r="E1090" t="str">
        <f t="shared" si="67"/>
        <v>30240</v>
      </c>
      <c r="F1090">
        <v>3024</v>
      </c>
      <c r="G1090" t="s">
        <v>113</v>
      </c>
      <c r="H1090" t="s">
        <v>97</v>
      </c>
      <c r="I1090">
        <v>9</v>
      </c>
      <c r="J1090">
        <v>0</v>
      </c>
      <c r="K1090">
        <v>0</v>
      </c>
      <c r="L1090"/>
    </row>
    <row r="1091" spans="1:12">
      <c r="A1091" t="s">
        <v>68</v>
      </c>
      <c r="B1091" t="str">
        <f t="shared" ref="B1091:B1154" si="68">+LEFT(E1091,4)</f>
        <v>3024</v>
      </c>
      <c r="C1091" t="str">
        <f t="shared" ref="C1091:C1154" si="69">+LEFT(E1091,3)</f>
        <v>302</v>
      </c>
      <c r="D1091" t="str">
        <f t="shared" ref="D1091:D1154" si="70">+LEFT(E1091,2)</f>
        <v>30</v>
      </c>
      <c r="E1091" t="str">
        <f t="shared" ref="E1091:E1154" si="71">+LEFT(F1091&amp;"00000",5)</f>
        <v>30240</v>
      </c>
      <c r="F1091">
        <v>3024</v>
      </c>
      <c r="G1091" t="s">
        <v>113</v>
      </c>
      <c r="H1091" t="s">
        <v>97</v>
      </c>
      <c r="I1091">
        <v>16</v>
      </c>
      <c r="J1091">
        <v>0</v>
      </c>
      <c r="K1091">
        <v>0</v>
      </c>
      <c r="L1091"/>
    </row>
    <row r="1092" spans="1:12">
      <c r="A1092" t="s">
        <v>68</v>
      </c>
      <c r="B1092" t="str">
        <f t="shared" si="68"/>
        <v>3024</v>
      </c>
      <c r="C1092" t="str">
        <f t="shared" si="69"/>
        <v>302</v>
      </c>
      <c r="D1092" t="str">
        <f t="shared" si="70"/>
        <v>30</v>
      </c>
      <c r="E1092" t="str">
        <f t="shared" si="71"/>
        <v>30240</v>
      </c>
      <c r="F1092">
        <v>3024</v>
      </c>
      <c r="G1092" t="s">
        <v>113</v>
      </c>
      <c r="H1092" t="s">
        <v>97</v>
      </c>
      <c r="I1092">
        <v>19</v>
      </c>
      <c r="J1092">
        <v>0</v>
      </c>
      <c r="K1092">
        <v>0</v>
      </c>
      <c r="L1092"/>
    </row>
    <row r="1093" spans="1:12">
      <c r="A1093" t="s">
        <v>68</v>
      </c>
      <c r="B1093" t="str">
        <f t="shared" si="68"/>
        <v>3024</v>
      </c>
      <c r="C1093" t="str">
        <f t="shared" si="69"/>
        <v>302</v>
      </c>
      <c r="D1093" t="str">
        <f t="shared" si="70"/>
        <v>30</v>
      </c>
      <c r="E1093" t="str">
        <f t="shared" si="71"/>
        <v>30240</v>
      </c>
      <c r="F1093">
        <v>3024</v>
      </c>
      <c r="G1093" t="s">
        <v>113</v>
      </c>
      <c r="H1093" t="s">
        <v>97</v>
      </c>
      <c r="I1093">
        <v>22</v>
      </c>
      <c r="J1093">
        <v>0</v>
      </c>
      <c r="K1093">
        <v>0</v>
      </c>
      <c r="L1093"/>
    </row>
    <row r="1094" spans="1:12">
      <c r="A1094" t="s">
        <v>68</v>
      </c>
      <c r="B1094" t="str">
        <f t="shared" si="68"/>
        <v>3024</v>
      </c>
      <c r="C1094" t="str">
        <f t="shared" si="69"/>
        <v>302</v>
      </c>
      <c r="D1094" t="str">
        <f t="shared" si="70"/>
        <v>30</v>
      </c>
      <c r="E1094" t="str">
        <f t="shared" si="71"/>
        <v>30240</v>
      </c>
      <c r="F1094">
        <v>3024</v>
      </c>
      <c r="G1094" t="s">
        <v>113</v>
      </c>
      <c r="H1094" t="s">
        <v>97</v>
      </c>
      <c r="I1094">
        <v>25</v>
      </c>
      <c r="J1094">
        <v>0</v>
      </c>
      <c r="K1094">
        <v>0</v>
      </c>
      <c r="L1094"/>
    </row>
    <row r="1095" spans="1:12">
      <c r="A1095" t="s">
        <v>68</v>
      </c>
      <c r="B1095" t="str">
        <f t="shared" si="68"/>
        <v>3024</v>
      </c>
      <c r="C1095" t="str">
        <f t="shared" si="69"/>
        <v>302</v>
      </c>
      <c r="D1095" t="str">
        <f t="shared" si="70"/>
        <v>30</v>
      </c>
      <c r="E1095" t="str">
        <f t="shared" si="71"/>
        <v>30240</v>
      </c>
      <c r="F1095">
        <v>3024</v>
      </c>
      <c r="G1095" t="s">
        <v>114</v>
      </c>
      <c r="H1095" t="s">
        <v>97</v>
      </c>
      <c r="I1095">
        <v>2</v>
      </c>
      <c r="J1095">
        <v>0</v>
      </c>
      <c r="K1095">
        <v>0</v>
      </c>
      <c r="L1095"/>
    </row>
    <row r="1096" spans="1:12">
      <c r="A1096" t="s">
        <v>68</v>
      </c>
      <c r="B1096" t="str">
        <f t="shared" si="68"/>
        <v>3024</v>
      </c>
      <c r="C1096" t="str">
        <f t="shared" si="69"/>
        <v>302</v>
      </c>
      <c r="D1096" t="str">
        <f t="shared" si="70"/>
        <v>30</v>
      </c>
      <c r="E1096" t="str">
        <f t="shared" si="71"/>
        <v>30240</v>
      </c>
      <c r="F1096">
        <v>3024</v>
      </c>
      <c r="G1096" t="s">
        <v>114</v>
      </c>
      <c r="H1096" t="s">
        <v>97</v>
      </c>
      <c r="I1096">
        <v>5</v>
      </c>
      <c r="J1096">
        <v>0</v>
      </c>
      <c r="K1096">
        <v>0</v>
      </c>
      <c r="L1096"/>
    </row>
    <row r="1097" spans="1:12">
      <c r="A1097" t="s">
        <v>68</v>
      </c>
      <c r="B1097" t="str">
        <f t="shared" si="68"/>
        <v>3024</v>
      </c>
      <c r="C1097" t="str">
        <f t="shared" si="69"/>
        <v>302</v>
      </c>
      <c r="D1097" t="str">
        <f t="shared" si="70"/>
        <v>30</v>
      </c>
      <c r="E1097" t="str">
        <f t="shared" si="71"/>
        <v>30240</v>
      </c>
      <c r="F1097">
        <v>3024</v>
      </c>
      <c r="G1097" t="s">
        <v>114</v>
      </c>
      <c r="H1097" t="s">
        <v>97</v>
      </c>
      <c r="I1097">
        <v>8</v>
      </c>
      <c r="J1097">
        <v>0</v>
      </c>
      <c r="K1097">
        <v>0</v>
      </c>
      <c r="L1097"/>
    </row>
    <row r="1098" spans="1:12">
      <c r="A1098" t="s">
        <v>68</v>
      </c>
      <c r="B1098" t="str">
        <f t="shared" si="68"/>
        <v>3024</v>
      </c>
      <c r="C1098" t="str">
        <f t="shared" si="69"/>
        <v>302</v>
      </c>
      <c r="D1098" t="str">
        <f t="shared" si="70"/>
        <v>30</v>
      </c>
      <c r="E1098" t="str">
        <f t="shared" si="71"/>
        <v>30240</v>
      </c>
      <c r="F1098">
        <v>3024</v>
      </c>
      <c r="G1098" t="s">
        <v>114</v>
      </c>
      <c r="H1098" t="s">
        <v>97</v>
      </c>
      <c r="I1098">
        <v>15</v>
      </c>
      <c r="J1098">
        <v>0</v>
      </c>
      <c r="K1098">
        <v>0</v>
      </c>
      <c r="L1098"/>
    </row>
    <row r="1099" spans="1:12">
      <c r="A1099" t="s">
        <v>68</v>
      </c>
      <c r="B1099" t="str">
        <f t="shared" si="68"/>
        <v>3024</v>
      </c>
      <c r="C1099" t="str">
        <f t="shared" si="69"/>
        <v>302</v>
      </c>
      <c r="D1099" t="str">
        <f t="shared" si="70"/>
        <v>30</v>
      </c>
      <c r="E1099" t="str">
        <f t="shared" si="71"/>
        <v>30240</v>
      </c>
      <c r="F1099">
        <v>3024</v>
      </c>
      <c r="G1099" t="s">
        <v>114</v>
      </c>
      <c r="H1099" t="s">
        <v>97</v>
      </c>
      <c r="I1099">
        <v>18</v>
      </c>
      <c r="J1099">
        <v>0</v>
      </c>
      <c r="K1099">
        <v>0</v>
      </c>
      <c r="L1099"/>
    </row>
    <row r="1100" spans="1:12">
      <c r="A1100" t="s">
        <v>68</v>
      </c>
      <c r="B1100" t="str">
        <f t="shared" si="68"/>
        <v>3024</v>
      </c>
      <c r="C1100" t="str">
        <f t="shared" si="69"/>
        <v>302</v>
      </c>
      <c r="D1100" t="str">
        <f t="shared" si="70"/>
        <v>30</v>
      </c>
      <c r="E1100" t="str">
        <f t="shared" si="71"/>
        <v>30240</v>
      </c>
      <c r="F1100">
        <v>3024</v>
      </c>
      <c r="G1100" t="s">
        <v>114</v>
      </c>
      <c r="H1100" t="s">
        <v>97</v>
      </c>
      <c r="I1100">
        <v>21</v>
      </c>
      <c r="J1100">
        <v>3.3591689368523698</v>
      </c>
      <c r="K1100">
        <v>3.4177374641643801</v>
      </c>
      <c r="L1100"/>
    </row>
    <row r="1101" spans="1:12">
      <c r="A1101" t="s">
        <v>68</v>
      </c>
      <c r="B1101" t="str">
        <f t="shared" si="68"/>
        <v>3024</v>
      </c>
      <c r="C1101" t="str">
        <f t="shared" si="69"/>
        <v>302</v>
      </c>
      <c r="D1101" t="str">
        <f t="shared" si="70"/>
        <v>30</v>
      </c>
      <c r="E1101" t="str">
        <f t="shared" si="71"/>
        <v>30240</v>
      </c>
      <c r="F1101">
        <v>3024</v>
      </c>
      <c r="G1101" t="s">
        <v>115</v>
      </c>
      <c r="H1101" t="s">
        <v>70</v>
      </c>
      <c r="I1101">
        <v>2</v>
      </c>
      <c r="J1101">
        <v>0</v>
      </c>
      <c r="K1101">
        <v>0</v>
      </c>
      <c r="L1101"/>
    </row>
    <row r="1102" spans="1:12">
      <c r="A1102" t="s">
        <v>68</v>
      </c>
      <c r="B1102" t="str">
        <f t="shared" si="68"/>
        <v>3024</v>
      </c>
      <c r="C1102" t="str">
        <f t="shared" si="69"/>
        <v>302</v>
      </c>
      <c r="D1102" t="str">
        <f t="shared" si="70"/>
        <v>30</v>
      </c>
      <c r="E1102" t="str">
        <f t="shared" si="71"/>
        <v>30240</v>
      </c>
      <c r="F1102">
        <v>3024</v>
      </c>
      <c r="G1102" t="s">
        <v>115</v>
      </c>
      <c r="H1102" t="s">
        <v>70</v>
      </c>
      <c r="I1102">
        <v>5</v>
      </c>
      <c r="J1102">
        <v>0</v>
      </c>
      <c r="K1102">
        <v>0</v>
      </c>
      <c r="L1102"/>
    </row>
    <row r="1103" spans="1:12">
      <c r="A1103" t="s">
        <v>68</v>
      </c>
      <c r="B1103" t="str">
        <f t="shared" si="68"/>
        <v>3024</v>
      </c>
      <c r="C1103" t="str">
        <f t="shared" si="69"/>
        <v>302</v>
      </c>
      <c r="D1103" t="str">
        <f t="shared" si="70"/>
        <v>30</v>
      </c>
      <c r="E1103" t="str">
        <f t="shared" si="71"/>
        <v>30240</v>
      </c>
      <c r="F1103">
        <v>3024</v>
      </c>
      <c r="G1103" t="s">
        <v>115</v>
      </c>
      <c r="H1103" t="s">
        <v>70</v>
      </c>
      <c r="I1103">
        <v>8</v>
      </c>
      <c r="J1103">
        <v>0</v>
      </c>
      <c r="K1103">
        <v>0</v>
      </c>
      <c r="L1103"/>
    </row>
    <row r="1104" spans="1:12">
      <c r="A1104" t="s">
        <v>68</v>
      </c>
      <c r="B1104" t="str">
        <f t="shared" si="68"/>
        <v>3024</v>
      </c>
      <c r="C1104" t="str">
        <f t="shared" si="69"/>
        <v>302</v>
      </c>
      <c r="D1104" t="str">
        <f t="shared" si="70"/>
        <v>30</v>
      </c>
      <c r="E1104" t="str">
        <f t="shared" si="71"/>
        <v>30240</v>
      </c>
      <c r="F1104">
        <v>3024</v>
      </c>
      <c r="G1104" t="s">
        <v>115</v>
      </c>
      <c r="H1104" t="s">
        <v>70</v>
      </c>
      <c r="I1104">
        <v>15</v>
      </c>
      <c r="J1104">
        <v>0</v>
      </c>
      <c r="K1104">
        <v>0</v>
      </c>
      <c r="L1104"/>
    </row>
    <row r="1105" spans="1:12">
      <c r="A1105" t="s">
        <v>68</v>
      </c>
      <c r="B1105" t="str">
        <f t="shared" si="68"/>
        <v>3024</v>
      </c>
      <c r="C1105" t="str">
        <f t="shared" si="69"/>
        <v>302</v>
      </c>
      <c r="D1105" t="str">
        <f t="shared" si="70"/>
        <v>30</v>
      </c>
      <c r="E1105" t="str">
        <f t="shared" si="71"/>
        <v>30240</v>
      </c>
      <c r="F1105">
        <v>3024</v>
      </c>
      <c r="G1105" t="s">
        <v>115</v>
      </c>
      <c r="H1105" t="s">
        <v>70</v>
      </c>
      <c r="I1105">
        <v>18</v>
      </c>
      <c r="J1105">
        <v>0</v>
      </c>
      <c r="K1105">
        <v>0</v>
      </c>
      <c r="L1105"/>
    </row>
    <row r="1106" spans="1:12">
      <c r="A1106" t="s">
        <v>68</v>
      </c>
      <c r="B1106" t="str">
        <f t="shared" si="68"/>
        <v>3024</v>
      </c>
      <c r="C1106" t="str">
        <f t="shared" si="69"/>
        <v>302</v>
      </c>
      <c r="D1106" t="str">
        <f t="shared" si="70"/>
        <v>30</v>
      </c>
      <c r="E1106" t="str">
        <f t="shared" si="71"/>
        <v>30240</v>
      </c>
      <c r="F1106">
        <v>3024</v>
      </c>
      <c r="G1106" t="s">
        <v>115</v>
      </c>
      <c r="H1106" t="s">
        <v>70</v>
      </c>
      <c r="I1106">
        <v>21</v>
      </c>
      <c r="J1106">
        <v>0</v>
      </c>
      <c r="K1106">
        <v>0</v>
      </c>
      <c r="L1106"/>
    </row>
    <row r="1107" spans="1:12">
      <c r="A1107" t="s">
        <v>68</v>
      </c>
      <c r="B1107" t="str">
        <f t="shared" si="68"/>
        <v>3024</v>
      </c>
      <c r="C1107" t="str">
        <f t="shared" si="69"/>
        <v>302</v>
      </c>
      <c r="D1107" t="str">
        <f t="shared" si="70"/>
        <v>30</v>
      </c>
      <c r="E1107" t="str">
        <f t="shared" si="71"/>
        <v>30240</v>
      </c>
      <c r="F1107">
        <v>3024</v>
      </c>
      <c r="G1107" t="s">
        <v>116</v>
      </c>
      <c r="H1107" t="s">
        <v>70</v>
      </c>
      <c r="I1107">
        <v>4</v>
      </c>
      <c r="J1107">
        <v>0</v>
      </c>
      <c r="K1107">
        <v>0</v>
      </c>
      <c r="L1107"/>
    </row>
    <row r="1108" spans="1:12">
      <c r="A1108" t="s">
        <v>68</v>
      </c>
      <c r="B1108" t="str">
        <f t="shared" si="68"/>
        <v>3024</v>
      </c>
      <c r="C1108" t="str">
        <f t="shared" si="69"/>
        <v>302</v>
      </c>
      <c r="D1108" t="str">
        <f t="shared" si="70"/>
        <v>30</v>
      </c>
      <c r="E1108" t="str">
        <f t="shared" si="71"/>
        <v>30240</v>
      </c>
      <c r="F1108">
        <v>3024</v>
      </c>
      <c r="G1108" t="s">
        <v>116</v>
      </c>
      <c r="H1108" t="s">
        <v>70</v>
      </c>
      <c r="I1108">
        <v>7</v>
      </c>
      <c r="J1108">
        <v>0</v>
      </c>
      <c r="K1108">
        <v>0</v>
      </c>
      <c r="L1108"/>
    </row>
    <row r="1109" spans="1:12">
      <c r="A1109" t="s">
        <v>68</v>
      </c>
      <c r="B1109" t="str">
        <f t="shared" si="68"/>
        <v>3024</v>
      </c>
      <c r="C1109" t="str">
        <f t="shared" si="69"/>
        <v>302</v>
      </c>
      <c r="D1109" t="str">
        <f t="shared" si="70"/>
        <v>30</v>
      </c>
      <c r="E1109" t="str">
        <f t="shared" si="71"/>
        <v>30240</v>
      </c>
      <c r="F1109">
        <v>3024</v>
      </c>
      <c r="G1109" t="s">
        <v>116</v>
      </c>
      <c r="H1109" t="s">
        <v>70</v>
      </c>
      <c r="I1109">
        <v>10</v>
      </c>
      <c r="J1109">
        <v>0</v>
      </c>
      <c r="K1109">
        <v>0</v>
      </c>
      <c r="L1109"/>
    </row>
    <row r="1110" spans="1:12">
      <c r="A1110" t="s">
        <v>68</v>
      </c>
      <c r="B1110" t="str">
        <f t="shared" si="68"/>
        <v>3024</v>
      </c>
      <c r="C1110" t="str">
        <f t="shared" si="69"/>
        <v>302</v>
      </c>
      <c r="D1110" t="str">
        <f t="shared" si="70"/>
        <v>30</v>
      </c>
      <c r="E1110" t="str">
        <f t="shared" si="71"/>
        <v>30240</v>
      </c>
      <c r="F1110">
        <v>3024</v>
      </c>
      <c r="G1110" t="s">
        <v>116</v>
      </c>
      <c r="H1110" t="s">
        <v>70</v>
      </c>
      <c r="I1110">
        <v>13</v>
      </c>
      <c r="J1110">
        <v>0</v>
      </c>
      <c r="K1110">
        <v>0</v>
      </c>
      <c r="L1110"/>
    </row>
    <row r="1111" spans="1:12">
      <c r="A1111" t="s">
        <v>68</v>
      </c>
      <c r="B1111" t="str">
        <f t="shared" si="68"/>
        <v>3024</v>
      </c>
      <c r="C1111" t="str">
        <f t="shared" si="69"/>
        <v>302</v>
      </c>
      <c r="D1111" t="str">
        <f t="shared" si="70"/>
        <v>30</v>
      </c>
      <c r="E1111" t="str">
        <f t="shared" si="71"/>
        <v>30240</v>
      </c>
      <c r="F1111">
        <v>3024</v>
      </c>
      <c r="G1111" t="s">
        <v>116</v>
      </c>
      <c r="H1111" t="s">
        <v>70</v>
      </c>
      <c r="I1111">
        <v>20</v>
      </c>
      <c r="J1111">
        <v>0</v>
      </c>
      <c r="K1111">
        <v>0</v>
      </c>
      <c r="L1111"/>
    </row>
    <row r="1112" spans="1:12">
      <c r="A1112" t="s">
        <v>68</v>
      </c>
      <c r="B1112" t="str">
        <f t="shared" si="68"/>
        <v>3024</v>
      </c>
      <c r="C1112" t="str">
        <f t="shared" si="69"/>
        <v>302</v>
      </c>
      <c r="D1112" t="str">
        <f t="shared" si="70"/>
        <v>30</v>
      </c>
      <c r="E1112" t="str">
        <f t="shared" si="71"/>
        <v>30240</v>
      </c>
      <c r="F1112">
        <v>3024</v>
      </c>
      <c r="G1112" t="s">
        <v>116</v>
      </c>
      <c r="H1112" t="s">
        <v>70</v>
      </c>
      <c r="I1112">
        <v>23</v>
      </c>
      <c r="J1112">
        <v>0</v>
      </c>
      <c r="K1112">
        <v>0</v>
      </c>
      <c r="L1112"/>
    </row>
    <row r="1113" spans="1:12">
      <c r="A1113" t="s">
        <v>68</v>
      </c>
      <c r="B1113" t="str">
        <f t="shared" si="68"/>
        <v>3024</v>
      </c>
      <c r="C1113" t="str">
        <f t="shared" si="69"/>
        <v>302</v>
      </c>
      <c r="D1113" t="str">
        <f t="shared" si="70"/>
        <v>30</v>
      </c>
      <c r="E1113" t="str">
        <f t="shared" si="71"/>
        <v>30240</v>
      </c>
      <c r="F1113">
        <v>3024</v>
      </c>
      <c r="G1113" t="s">
        <v>116</v>
      </c>
      <c r="H1113" t="s">
        <v>70</v>
      </c>
      <c r="I1113">
        <v>26</v>
      </c>
      <c r="J1113">
        <v>0</v>
      </c>
      <c r="K1113">
        <v>0</v>
      </c>
      <c r="L1113"/>
    </row>
    <row r="1114" spans="1:12">
      <c r="A1114" t="s">
        <v>68</v>
      </c>
      <c r="B1114" t="str">
        <f t="shared" si="68"/>
        <v>3024</v>
      </c>
      <c r="C1114" t="str">
        <f t="shared" si="69"/>
        <v>302</v>
      </c>
      <c r="D1114" t="str">
        <f t="shared" si="70"/>
        <v>30</v>
      </c>
      <c r="E1114" t="str">
        <f t="shared" si="71"/>
        <v>30240</v>
      </c>
      <c r="F1114">
        <v>3024</v>
      </c>
      <c r="G1114" t="s">
        <v>117</v>
      </c>
      <c r="H1114" t="s">
        <v>70</v>
      </c>
      <c r="I1114">
        <v>3</v>
      </c>
      <c r="J1114">
        <v>0</v>
      </c>
      <c r="K1114">
        <v>0</v>
      </c>
      <c r="L1114"/>
    </row>
    <row r="1115" spans="1:12">
      <c r="A1115" t="s">
        <v>68</v>
      </c>
      <c r="B1115" t="str">
        <f t="shared" si="68"/>
        <v>3024</v>
      </c>
      <c r="C1115" t="str">
        <f t="shared" si="69"/>
        <v>302</v>
      </c>
      <c r="D1115" t="str">
        <f t="shared" si="70"/>
        <v>30</v>
      </c>
      <c r="E1115" t="str">
        <f t="shared" si="71"/>
        <v>30240</v>
      </c>
      <c r="F1115">
        <v>3024</v>
      </c>
      <c r="G1115" t="s">
        <v>117</v>
      </c>
      <c r="H1115" t="s">
        <v>70</v>
      </c>
      <c r="I1115">
        <v>6</v>
      </c>
      <c r="J1115">
        <v>0</v>
      </c>
      <c r="K1115">
        <v>0</v>
      </c>
      <c r="L1115"/>
    </row>
    <row r="1116" spans="1:12">
      <c r="A1116" t="s">
        <v>68</v>
      </c>
      <c r="B1116" t="str">
        <f t="shared" si="68"/>
        <v>3024</v>
      </c>
      <c r="C1116" t="str">
        <f t="shared" si="69"/>
        <v>302</v>
      </c>
      <c r="D1116" t="str">
        <f t="shared" si="70"/>
        <v>30</v>
      </c>
      <c r="E1116" t="str">
        <f t="shared" si="71"/>
        <v>30240</v>
      </c>
      <c r="F1116">
        <v>3024</v>
      </c>
      <c r="G1116" t="s">
        <v>117</v>
      </c>
      <c r="H1116" t="s">
        <v>70</v>
      </c>
      <c r="I1116">
        <v>9</v>
      </c>
      <c r="J1116">
        <v>0</v>
      </c>
      <c r="K1116">
        <v>0</v>
      </c>
      <c r="L1116"/>
    </row>
    <row r="1117" spans="1:12">
      <c r="A1117" t="s">
        <v>68</v>
      </c>
      <c r="B1117" t="str">
        <f t="shared" si="68"/>
        <v>3024</v>
      </c>
      <c r="C1117" t="str">
        <f t="shared" si="69"/>
        <v>302</v>
      </c>
      <c r="D1117" t="str">
        <f t="shared" si="70"/>
        <v>30</v>
      </c>
      <c r="E1117" t="str">
        <f t="shared" si="71"/>
        <v>30240</v>
      </c>
      <c r="F1117">
        <v>3024</v>
      </c>
      <c r="G1117" t="s">
        <v>117</v>
      </c>
      <c r="H1117" t="s">
        <v>70</v>
      </c>
      <c r="I1117">
        <v>12</v>
      </c>
      <c r="J1117">
        <v>5854.7959480965101</v>
      </c>
      <c r="K1117">
        <v>5940.9585834419704</v>
      </c>
      <c r="L1117"/>
    </row>
    <row r="1118" spans="1:12">
      <c r="A1118" t="s">
        <v>68</v>
      </c>
      <c r="B1118" t="str">
        <f t="shared" si="68"/>
        <v>3024</v>
      </c>
      <c r="C1118" t="str">
        <f t="shared" si="69"/>
        <v>302</v>
      </c>
      <c r="D1118" t="str">
        <f t="shared" si="70"/>
        <v>30</v>
      </c>
      <c r="E1118" t="str">
        <f t="shared" si="71"/>
        <v>30240</v>
      </c>
      <c r="F1118">
        <v>3024</v>
      </c>
      <c r="G1118" t="s">
        <v>117</v>
      </c>
      <c r="H1118" t="s">
        <v>70</v>
      </c>
      <c r="I1118">
        <v>19</v>
      </c>
      <c r="J1118">
        <v>0</v>
      </c>
      <c r="K1118">
        <v>0</v>
      </c>
      <c r="L1118"/>
    </row>
    <row r="1119" spans="1:12">
      <c r="A1119" t="s">
        <v>68</v>
      </c>
      <c r="B1119" t="str">
        <f t="shared" si="68"/>
        <v>3024</v>
      </c>
      <c r="C1119" t="str">
        <f t="shared" si="69"/>
        <v>302</v>
      </c>
      <c r="D1119" t="str">
        <f t="shared" si="70"/>
        <v>30</v>
      </c>
      <c r="E1119" t="str">
        <f t="shared" si="71"/>
        <v>30240</v>
      </c>
      <c r="F1119">
        <v>3024</v>
      </c>
      <c r="G1119" t="s">
        <v>117</v>
      </c>
      <c r="H1119" t="s">
        <v>70</v>
      </c>
      <c r="I1119">
        <v>22</v>
      </c>
      <c r="J1119">
        <v>0</v>
      </c>
      <c r="K1119">
        <v>0</v>
      </c>
      <c r="L1119"/>
    </row>
    <row r="1120" spans="1:12">
      <c r="A1120" t="s">
        <v>68</v>
      </c>
      <c r="B1120" t="str">
        <f t="shared" si="68"/>
        <v>3024</v>
      </c>
      <c r="C1120" t="str">
        <f t="shared" si="69"/>
        <v>302</v>
      </c>
      <c r="D1120" t="str">
        <f t="shared" si="70"/>
        <v>30</v>
      </c>
      <c r="E1120" t="str">
        <f t="shared" si="71"/>
        <v>30240</v>
      </c>
      <c r="F1120">
        <v>3024</v>
      </c>
      <c r="G1120" t="s">
        <v>117</v>
      </c>
      <c r="H1120" t="s">
        <v>70</v>
      </c>
      <c r="I1120">
        <v>25</v>
      </c>
      <c r="J1120">
        <v>0</v>
      </c>
      <c r="K1120">
        <v>0</v>
      </c>
      <c r="L1120"/>
    </row>
    <row r="1121" spans="1:12">
      <c r="A1121" t="s">
        <v>68</v>
      </c>
      <c r="B1121" t="str">
        <f t="shared" si="68"/>
        <v>3027</v>
      </c>
      <c r="C1121" t="str">
        <f t="shared" si="69"/>
        <v>302</v>
      </c>
      <c r="D1121" t="str">
        <f t="shared" si="70"/>
        <v>30</v>
      </c>
      <c r="E1121" t="str">
        <f t="shared" si="71"/>
        <v>30270</v>
      </c>
      <c r="F1121">
        <v>3027</v>
      </c>
      <c r="G1121" t="s">
        <v>118</v>
      </c>
      <c r="H1121" t="s">
        <v>97</v>
      </c>
      <c r="I1121">
        <v>5</v>
      </c>
      <c r="J1121">
        <v>0</v>
      </c>
      <c r="K1121">
        <v>0</v>
      </c>
      <c r="L1121"/>
    </row>
    <row r="1122" spans="1:12">
      <c r="A1122" t="s">
        <v>68</v>
      </c>
      <c r="B1122" t="str">
        <f t="shared" si="68"/>
        <v>3027</v>
      </c>
      <c r="C1122" t="str">
        <f t="shared" si="69"/>
        <v>302</v>
      </c>
      <c r="D1122" t="str">
        <f t="shared" si="70"/>
        <v>30</v>
      </c>
      <c r="E1122" t="str">
        <f t="shared" si="71"/>
        <v>30270</v>
      </c>
      <c r="F1122">
        <v>3027</v>
      </c>
      <c r="G1122" t="s">
        <v>118</v>
      </c>
      <c r="H1122" t="s">
        <v>97</v>
      </c>
      <c r="I1122">
        <v>8</v>
      </c>
      <c r="J1122">
        <v>0</v>
      </c>
      <c r="K1122">
        <v>0</v>
      </c>
      <c r="L1122"/>
    </row>
    <row r="1123" spans="1:12">
      <c r="A1123" t="s">
        <v>68</v>
      </c>
      <c r="B1123" t="str">
        <f t="shared" si="68"/>
        <v>3027</v>
      </c>
      <c r="C1123" t="str">
        <f t="shared" si="69"/>
        <v>302</v>
      </c>
      <c r="D1123" t="str">
        <f t="shared" si="70"/>
        <v>30</v>
      </c>
      <c r="E1123" t="str">
        <f t="shared" si="71"/>
        <v>30270</v>
      </c>
      <c r="F1123">
        <v>3027</v>
      </c>
      <c r="G1123" t="s">
        <v>118</v>
      </c>
      <c r="H1123" t="s">
        <v>97</v>
      </c>
      <c r="I1123">
        <v>11</v>
      </c>
      <c r="J1123">
        <v>1.43897703470546</v>
      </c>
      <c r="K1123">
        <v>1.44673599720059</v>
      </c>
      <c r="L1123"/>
    </row>
    <row r="1124" spans="1:12">
      <c r="A1124" t="s">
        <v>68</v>
      </c>
      <c r="B1124" t="str">
        <f t="shared" si="68"/>
        <v>3027</v>
      </c>
      <c r="C1124" t="str">
        <f t="shared" si="69"/>
        <v>302</v>
      </c>
      <c r="D1124" t="str">
        <f t="shared" si="70"/>
        <v>30</v>
      </c>
      <c r="E1124" t="str">
        <f t="shared" si="71"/>
        <v>30270</v>
      </c>
      <c r="F1124">
        <v>3027</v>
      </c>
      <c r="G1124" t="s">
        <v>118</v>
      </c>
      <c r="H1124" t="s">
        <v>97</v>
      </c>
      <c r="I1124">
        <v>14</v>
      </c>
      <c r="J1124">
        <v>2660.6542377305</v>
      </c>
      <c r="K1124">
        <v>2675.0004822814499</v>
      </c>
      <c r="L1124"/>
    </row>
    <row r="1125" spans="1:12">
      <c r="A1125" t="s">
        <v>68</v>
      </c>
      <c r="B1125" t="str">
        <f t="shared" si="68"/>
        <v>3027</v>
      </c>
      <c r="C1125" t="str">
        <f t="shared" si="69"/>
        <v>302</v>
      </c>
      <c r="D1125" t="str">
        <f t="shared" si="70"/>
        <v>30</v>
      </c>
      <c r="E1125" t="str">
        <f t="shared" si="71"/>
        <v>30270</v>
      </c>
      <c r="F1125">
        <v>3027</v>
      </c>
      <c r="G1125" t="s">
        <v>118</v>
      </c>
      <c r="H1125" t="s">
        <v>97</v>
      </c>
      <c r="I1125">
        <v>21</v>
      </c>
      <c r="J1125">
        <v>17.886488780789101</v>
      </c>
      <c r="K1125">
        <v>17.982932707462499</v>
      </c>
      <c r="L1125"/>
    </row>
    <row r="1126" spans="1:12">
      <c r="A1126" t="s">
        <v>68</v>
      </c>
      <c r="B1126" t="str">
        <f t="shared" si="68"/>
        <v>3027</v>
      </c>
      <c r="C1126" t="str">
        <f t="shared" si="69"/>
        <v>302</v>
      </c>
      <c r="D1126" t="str">
        <f t="shared" si="70"/>
        <v>30</v>
      </c>
      <c r="E1126" t="str">
        <f t="shared" si="71"/>
        <v>30270</v>
      </c>
      <c r="F1126">
        <v>3027</v>
      </c>
      <c r="G1126" t="s">
        <v>118</v>
      </c>
      <c r="H1126" t="s">
        <v>97</v>
      </c>
      <c r="I1126">
        <v>24</v>
      </c>
      <c r="J1126">
        <v>0</v>
      </c>
      <c r="K1126">
        <v>0</v>
      </c>
      <c r="L1126"/>
    </row>
    <row r="1127" spans="1:12">
      <c r="A1127" t="s">
        <v>68</v>
      </c>
      <c r="B1127" t="str">
        <f t="shared" si="68"/>
        <v>3027</v>
      </c>
      <c r="C1127" t="str">
        <f t="shared" si="69"/>
        <v>302</v>
      </c>
      <c r="D1127" t="str">
        <f t="shared" si="70"/>
        <v>30</v>
      </c>
      <c r="E1127" t="str">
        <f t="shared" si="71"/>
        <v>30270</v>
      </c>
      <c r="F1127">
        <v>3027</v>
      </c>
      <c r="G1127" t="s">
        <v>119</v>
      </c>
      <c r="H1127" t="s">
        <v>97</v>
      </c>
      <c r="I1127">
        <v>2</v>
      </c>
      <c r="J1127">
        <v>0</v>
      </c>
      <c r="K1127">
        <v>0</v>
      </c>
      <c r="L1127"/>
    </row>
    <row r="1128" spans="1:12">
      <c r="A1128" t="s">
        <v>68</v>
      </c>
      <c r="B1128" t="str">
        <f t="shared" si="68"/>
        <v>3027</v>
      </c>
      <c r="C1128" t="str">
        <f t="shared" si="69"/>
        <v>302</v>
      </c>
      <c r="D1128" t="str">
        <f t="shared" si="70"/>
        <v>30</v>
      </c>
      <c r="E1128" t="str">
        <f t="shared" si="71"/>
        <v>30270</v>
      </c>
      <c r="F1128">
        <v>3027</v>
      </c>
      <c r="G1128" t="s">
        <v>119</v>
      </c>
      <c r="H1128" t="s">
        <v>97</v>
      </c>
      <c r="I1128">
        <v>9</v>
      </c>
      <c r="J1128">
        <v>0</v>
      </c>
      <c r="K1128">
        <v>0</v>
      </c>
      <c r="L1128"/>
    </row>
    <row r="1129" spans="1:12">
      <c r="A1129" t="s">
        <v>68</v>
      </c>
      <c r="B1129" t="str">
        <f t="shared" si="68"/>
        <v>3027</v>
      </c>
      <c r="C1129" t="str">
        <f t="shared" si="69"/>
        <v>302</v>
      </c>
      <c r="D1129" t="str">
        <f t="shared" si="70"/>
        <v>30</v>
      </c>
      <c r="E1129" t="str">
        <f t="shared" si="71"/>
        <v>30270</v>
      </c>
      <c r="F1129">
        <v>3027</v>
      </c>
      <c r="G1129" t="s">
        <v>119</v>
      </c>
      <c r="H1129" t="s">
        <v>97</v>
      </c>
      <c r="I1129">
        <v>12</v>
      </c>
      <c r="J1129">
        <v>2281.35247211158</v>
      </c>
      <c r="K1129">
        <v>2517.50745011866</v>
      </c>
      <c r="L1129"/>
    </row>
    <row r="1130" spans="1:12">
      <c r="A1130" t="s">
        <v>68</v>
      </c>
      <c r="B1130" t="str">
        <f t="shared" si="68"/>
        <v>3027</v>
      </c>
      <c r="C1130" t="str">
        <f t="shared" si="69"/>
        <v>302</v>
      </c>
      <c r="D1130" t="str">
        <f t="shared" si="70"/>
        <v>30</v>
      </c>
      <c r="E1130" t="str">
        <f t="shared" si="71"/>
        <v>30270</v>
      </c>
      <c r="F1130">
        <v>3027</v>
      </c>
      <c r="G1130" t="s">
        <v>119</v>
      </c>
      <c r="H1130" t="s">
        <v>97</v>
      </c>
      <c r="I1130">
        <v>15</v>
      </c>
      <c r="J1130">
        <v>0</v>
      </c>
      <c r="K1130">
        <v>0</v>
      </c>
      <c r="L1130"/>
    </row>
    <row r="1131" spans="1:12">
      <c r="A1131" t="s">
        <v>68</v>
      </c>
      <c r="B1131" t="str">
        <f t="shared" si="68"/>
        <v>3027</v>
      </c>
      <c r="C1131" t="str">
        <f t="shared" si="69"/>
        <v>302</v>
      </c>
      <c r="D1131" t="str">
        <f t="shared" si="70"/>
        <v>30</v>
      </c>
      <c r="E1131" t="str">
        <f t="shared" si="71"/>
        <v>30270</v>
      </c>
      <c r="F1131">
        <v>3027</v>
      </c>
      <c r="G1131" t="s">
        <v>119</v>
      </c>
      <c r="H1131" t="s">
        <v>97</v>
      </c>
      <c r="I1131">
        <v>18</v>
      </c>
      <c r="J1131">
        <v>0</v>
      </c>
      <c r="K1131">
        <v>0</v>
      </c>
      <c r="L1131"/>
    </row>
    <row r="1132" spans="1:12">
      <c r="A1132" t="s">
        <v>68</v>
      </c>
      <c r="B1132" t="str">
        <f t="shared" si="68"/>
        <v>3027</v>
      </c>
      <c r="C1132" t="str">
        <f t="shared" si="69"/>
        <v>302</v>
      </c>
      <c r="D1132" t="str">
        <f t="shared" si="70"/>
        <v>30</v>
      </c>
      <c r="E1132" t="str">
        <f t="shared" si="71"/>
        <v>30270</v>
      </c>
      <c r="F1132">
        <v>3027</v>
      </c>
      <c r="G1132" t="s">
        <v>119</v>
      </c>
      <c r="H1132" t="s">
        <v>97</v>
      </c>
      <c r="I1132">
        <v>25</v>
      </c>
      <c r="J1132">
        <v>0</v>
      </c>
      <c r="K1132">
        <v>0</v>
      </c>
      <c r="L1132"/>
    </row>
    <row r="1133" spans="1:12">
      <c r="A1133" t="s">
        <v>68</v>
      </c>
      <c r="B1133" t="str">
        <f t="shared" si="68"/>
        <v>3027</v>
      </c>
      <c r="C1133" t="str">
        <f t="shared" si="69"/>
        <v>302</v>
      </c>
      <c r="D1133" t="str">
        <f t="shared" si="70"/>
        <v>30</v>
      </c>
      <c r="E1133" t="str">
        <f t="shared" si="71"/>
        <v>30270</v>
      </c>
      <c r="F1133">
        <v>3027</v>
      </c>
      <c r="G1133" t="s">
        <v>120</v>
      </c>
      <c r="H1133" t="s">
        <v>97</v>
      </c>
      <c r="I1133">
        <v>6</v>
      </c>
      <c r="J1133">
        <v>0</v>
      </c>
      <c r="K1133">
        <v>0</v>
      </c>
      <c r="L1133"/>
    </row>
    <row r="1134" spans="1:12">
      <c r="A1134" t="s">
        <v>68</v>
      </c>
      <c r="B1134" t="str">
        <f t="shared" si="68"/>
        <v>3027</v>
      </c>
      <c r="C1134" t="str">
        <f t="shared" si="69"/>
        <v>302</v>
      </c>
      <c r="D1134" t="str">
        <f t="shared" si="70"/>
        <v>30</v>
      </c>
      <c r="E1134" t="str">
        <f t="shared" si="71"/>
        <v>30270</v>
      </c>
      <c r="F1134">
        <v>3027</v>
      </c>
      <c r="G1134" t="s">
        <v>120</v>
      </c>
      <c r="H1134" t="s">
        <v>97</v>
      </c>
      <c r="I1134">
        <v>9</v>
      </c>
      <c r="J1134">
        <v>0</v>
      </c>
      <c r="K1134">
        <v>0</v>
      </c>
      <c r="L1134"/>
    </row>
    <row r="1135" spans="1:12">
      <c r="A1135" t="s">
        <v>68</v>
      </c>
      <c r="B1135" t="str">
        <f t="shared" si="68"/>
        <v>3027</v>
      </c>
      <c r="C1135" t="str">
        <f t="shared" si="69"/>
        <v>302</v>
      </c>
      <c r="D1135" t="str">
        <f t="shared" si="70"/>
        <v>30</v>
      </c>
      <c r="E1135" t="str">
        <f t="shared" si="71"/>
        <v>30270</v>
      </c>
      <c r="F1135">
        <v>3027</v>
      </c>
      <c r="G1135" t="s">
        <v>120</v>
      </c>
      <c r="H1135" t="s">
        <v>97</v>
      </c>
      <c r="I1135">
        <v>12</v>
      </c>
      <c r="J1135">
        <v>4020.1400875896202</v>
      </c>
      <c r="K1135">
        <v>4050.7686963081401</v>
      </c>
      <c r="L1135"/>
    </row>
    <row r="1136" spans="1:12">
      <c r="A1136" t="s">
        <v>68</v>
      </c>
      <c r="B1136" t="str">
        <f t="shared" si="68"/>
        <v>3027</v>
      </c>
      <c r="C1136" t="str">
        <f t="shared" si="69"/>
        <v>302</v>
      </c>
      <c r="D1136" t="str">
        <f t="shared" si="70"/>
        <v>30</v>
      </c>
      <c r="E1136" t="str">
        <f t="shared" si="71"/>
        <v>30270</v>
      </c>
      <c r="F1136">
        <v>3027</v>
      </c>
      <c r="G1136" t="s">
        <v>120</v>
      </c>
      <c r="H1136" t="s">
        <v>97</v>
      </c>
      <c r="I1136">
        <v>15</v>
      </c>
      <c r="J1136">
        <v>0</v>
      </c>
      <c r="K1136">
        <v>0</v>
      </c>
      <c r="L1136"/>
    </row>
    <row r="1137" spans="1:12">
      <c r="A1137" t="s">
        <v>68</v>
      </c>
      <c r="B1137" t="str">
        <f t="shared" si="68"/>
        <v>3027</v>
      </c>
      <c r="C1137" t="str">
        <f t="shared" si="69"/>
        <v>302</v>
      </c>
      <c r="D1137" t="str">
        <f t="shared" si="70"/>
        <v>30</v>
      </c>
      <c r="E1137" t="str">
        <f t="shared" si="71"/>
        <v>30270</v>
      </c>
      <c r="F1137">
        <v>3027</v>
      </c>
      <c r="G1137" t="s">
        <v>121</v>
      </c>
      <c r="H1137" t="s">
        <v>97</v>
      </c>
      <c r="I1137">
        <v>24</v>
      </c>
      <c r="J1137">
        <v>0</v>
      </c>
      <c r="K1137">
        <v>0</v>
      </c>
      <c r="L1137"/>
    </row>
    <row r="1138" spans="1:12">
      <c r="A1138" t="s">
        <v>68</v>
      </c>
      <c r="B1138" t="str">
        <f t="shared" si="68"/>
        <v>3027</v>
      </c>
      <c r="C1138" t="str">
        <f t="shared" si="69"/>
        <v>302</v>
      </c>
      <c r="D1138" t="str">
        <f t="shared" si="70"/>
        <v>30</v>
      </c>
      <c r="E1138" t="str">
        <f t="shared" si="71"/>
        <v>30270</v>
      </c>
      <c r="F1138">
        <v>3027</v>
      </c>
      <c r="G1138" t="s">
        <v>122</v>
      </c>
      <c r="H1138" t="s">
        <v>97</v>
      </c>
      <c r="I1138">
        <v>1</v>
      </c>
      <c r="J1138">
        <v>0</v>
      </c>
      <c r="K1138">
        <v>0</v>
      </c>
      <c r="L1138"/>
    </row>
    <row r="1139" spans="1:12">
      <c r="A1139" t="s">
        <v>68</v>
      </c>
      <c r="B1139" t="str">
        <f t="shared" si="68"/>
        <v>3027</v>
      </c>
      <c r="C1139" t="str">
        <f t="shared" si="69"/>
        <v>302</v>
      </c>
      <c r="D1139" t="str">
        <f t="shared" si="70"/>
        <v>30</v>
      </c>
      <c r="E1139" t="str">
        <f t="shared" si="71"/>
        <v>30270</v>
      </c>
      <c r="F1139">
        <v>3027</v>
      </c>
      <c r="G1139" t="s">
        <v>122</v>
      </c>
      <c r="H1139" t="s">
        <v>97</v>
      </c>
      <c r="I1139">
        <v>4</v>
      </c>
      <c r="J1139">
        <v>0</v>
      </c>
      <c r="K1139">
        <v>0</v>
      </c>
      <c r="L1139"/>
    </row>
    <row r="1140" spans="1:12">
      <c r="A1140" t="s">
        <v>68</v>
      </c>
      <c r="B1140" t="str">
        <f t="shared" si="68"/>
        <v>3027</v>
      </c>
      <c r="C1140" t="str">
        <f t="shared" si="69"/>
        <v>302</v>
      </c>
      <c r="D1140" t="str">
        <f t="shared" si="70"/>
        <v>30</v>
      </c>
      <c r="E1140" t="str">
        <f t="shared" si="71"/>
        <v>30270</v>
      </c>
      <c r="F1140">
        <v>3027</v>
      </c>
      <c r="G1140" t="s">
        <v>122</v>
      </c>
      <c r="H1140" t="s">
        <v>97</v>
      </c>
      <c r="I1140">
        <v>11</v>
      </c>
      <c r="J1140">
        <v>5.4910540461087702</v>
      </c>
      <c r="K1140">
        <v>5.6726003006719097</v>
      </c>
      <c r="L1140"/>
    </row>
    <row r="1141" spans="1:12">
      <c r="A1141" t="s">
        <v>68</v>
      </c>
      <c r="B1141" t="str">
        <f t="shared" si="68"/>
        <v>3027</v>
      </c>
      <c r="C1141" t="str">
        <f t="shared" si="69"/>
        <v>302</v>
      </c>
      <c r="D1141" t="str">
        <f t="shared" si="70"/>
        <v>30</v>
      </c>
      <c r="E1141" t="str">
        <f t="shared" si="71"/>
        <v>30270</v>
      </c>
      <c r="F1141">
        <v>3027</v>
      </c>
      <c r="G1141" t="s">
        <v>122</v>
      </c>
      <c r="H1141" t="s">
        <v>97</v>
      </c>
      <c r="I1141">
        <v>14</v>
      </c>
      <c r="J1141">
        <v>10152.904365410501</v>
      </c>
      <c r="K1141">
        <v>10488.5815860316</v>
      </c>
      <c r="L1141"/>
    </row>
    <row r="1142" spans="1:12">
      <c r="A1142" t="s">
        <v>68</v>
      </c>
      <c r="B1142" t="str">
        <f t="shared" si="68"/>
        <v>3027</v>
      </c>
      <c r="C1142" t="str">
        <f t="shared" si="69"/>
        <v>302</v>
      </c>
      <c r="D1142" t="str">
        <f t="shared" si="70"/>
        <v>30</v>
      </c>
      <c r="E1142" t="str">
        <f t="shared" si="71"/>
        <v>30270</v>
      </c>
      <c r="F1142">
        <v>3027</v>
      </c>
      <c r="G1142" t="s">
        <v>122</v>
      </c>
      <c r="H1142" t="s">
        <v>97</v>
      </c>
      <c r="I1142">
        <v>17</v>
      </c>
      <c r="J1142">
        <v>0</v>
      </c>
      <c r="K1142">
        <v>0</v>
      </c>
      <c r="L1142"/>
    </row>
    <row r="1143" spans="1:12">
      <c r="A1143" t="s">
        <v>68</v>
      </c>
      <c r="B1143" t="str">
        <f t="shared" si="68"/>
        <v>3027</v>
      </c>
      <c r="C1143" t="str">
        <f t="shared" si="69"/>
        <v>302</v>
      </c>
      <c r="D1143" t="str">
        <f t="shared" si="70"/>
        <v>30</v>
      </c>
      <c r="E1143" t="str">
        <f t="shared" si="71"/>
        <v>30270</v>
      </c>
      <c r="F1143">
        <v>3027</v>
      </c>
      <c r="G1143" t="s">
        <v>122</v>
      </c>
      <c r="H1143" t="s">
        <v>97</v>
      </c>
      <c r="I1143">
        <v>20</v>
      </c>
      <c r="J1143">
        <v>0</v>
      </c>
      <c r="K1143">
        <v>0</v>
      </c>
      <c r="L1143"/>
    </row>
    <row r="1144" spans="1:12">
      <c r="A1144" t="s">
        <v>68</v>
      </c>
      <c r="B1144" t="str">
        <f t="shared" si="68"/>
        <v>3120</v>
      </c>
      <c r="C1144" t="str">
        <f t="shared" si="69"/>
        <v>312</v>
      </c>
      <c r="D1144" t="str">
        <f t="shared" si="70"/>
        <v>31</v>
      </c>
      <c r="E1144" t="str">
        <f t="shared" si="71"/>
        <v>31200</v>
      </c>
      <c r="F1144">
        <v>312</v>
      </c>
      <c r="G1144" t="s">
        <v>123</v>
      </c>
      <c r="H1144" t="s">
        <v>70</v>
      </c>
      <c r="I1144">
        <v>5</v>
      </c>
      <c r="J1144">
        <v>0</v>
      </c>
      <c r="K1144">
        <v>0</v>
      </c>
      <c r="L1144"/>
    </row>
    <row r="1145" spans="1:12">
      <c r="A1145" t="s">
        <v>68</v>
      </c>
      <c r="B1145" t="str">
        <f t="shared" si="68"/>
        <v>3120</v>
      </c>
      <c r="C1145" t="str">
        <f t="shared" si="69"/>
        <v>312</v>
      </c>
      <c r="D1145" t="str">
        <f t="shared" si="70"/>
        <v>31</v>
      </c>
      <c r="E1145" t="str">
        <f t="shared" si="71"/>
        <v>31200</v>
      </c>
      <c r="F1145">
        <v>312</v>
      </c>
      <c r="G1145" t="s">
        <v>123</v>
      </c>
      <c r="H1145" t="s">
        <v>70</v>
      </c>
      <c r="I1145">
        <v>8</v>
      </c>
      <c r="J1145">
        <v>0</v>
      </c>
      <c r="K1145">
        <v>0</v>
      </c>
      <c r="L1145"/>
    </row>
    <row r="1146" spans="1:12">
      <c r="A1146" t="s">
        <v>68</v>
      </c>
      <c r="B1146" t="str">
        <f t="shared" si="68"/>
        <v>3120</v>
      </c>
      <c r="C1146" t="str">
        <f t="shared" si="69"/>
        <v>312</v>
      </c>
      <c r="D1146" t="str">
        <f t="shared" si="70"/>
        <v>31</v>
      </c>
      <c r="E1146" t="str">
        <f t="shared" si="71"/>
        <v>31200</v>
      </c>
      <c r="F1146">
        <v>312</v>
      </c>
      <c r="G1146" t="s">
        <v>123</v>
      </c>
      <c r="H1146" t="s">
        <v>70</v>
      </c>
      <c r="I1146">
        <v>11</v>
      </c>
      <c r="J1146">
        <v>0</v>
      </c>
      <c r="K1146">
        <v>0</v>
      </c>
      <c r="L1146"/>
    </row>
    <row r="1147" spans="1:12">
      <c r="A1147" t="s">
        <v>68</v>
      </c>
      <c r="B1147" t="str">
        <f t="shared" si="68"/>
        <v>3120</v>
      </c>
      <c r="C1147" t="str">
        <f t="shared" si="69"/>
        <v>312</v>
      </c>
      <c r="D1147" t="str">
        <f t="shared" si="70"/>
        <v>31</v>
      </c>
      <c r="E1147" t="str">
        <f t="shared" si="71"/>
        <v>31200</v>
      </c>
      <c r="F1147">
        <v>312</v>
      </c>
      <c r="G1147" t="s">
        <v>123</v>
      </c>
      <c r="H1147" t="s">
        <v>70</v>
      </c>
      <c r="I1147">
        <v>14</v>
      </c>
      <c r="J1147">
        <v>28364.4467550808</v>
      </c>
      <c r="K1147">
        <v>28631.1638522461</v>
      </c>
      <c r="L1147"/>
    </row>
    <row r="1148" spans="1:12">
      <c r="A1148" t="s">
        <v>68</v>
      </c>
      <c r="B1148" t="str">
        <f t="shared" si="68"/>
        <v>3120</v>
      </c>
      <c r="C1148" t="str">
        <f t="shared" si="69"/>
        <v>312</v>
      </c>
      <c r="D1148" t="str">
        <f t="shared" si="70"/>
        <v>31</v>
      </c>
      <c r="E1148" t="str">
        <f t="shared" si="71"/>
        <v>31200</v>
      </c>
      <c r="F1148">
        <v>312</v>
      </c>
      <c r="G1148" t="s">
        <v>123</v>
      </c>
      <c r="H1148" t="s">
        <v>70</v>
      </c>
      <c r="I1148">
        <v>21</v>
      </c>
      <c r="J1148">
        <v>0</v>
      </c>
      <c r="K1148">
        <v>0</v>
      </c>
      <c r="L1148"/>
    </row>
    <row r="1149" spans="1:12">
      <c r="A1149" t="s">
        <v>68</v>
      </c>
      <c r="B1149" t="str">
        <f t="shared" si="68"/>
        <v>3120</v>
      </c>
      <c r="C1149" t="str">
        <f t="shared" si="69"/>
        <v>312</v>
      </c>
      <c r="D1149" t="str">
        <f t="shared" si="70"/>
        <v>31</v>
      </c>
      <c r="E1149" t="str">
        <f t="shared" si="71"/>
        <v>31200</v>
      </c>
      <c r="F1149">
        <v>312</v>
      </c>
      <c r="G1149" t="s">
        <v>123</v>
      </c>
      <c r="H1149" t="s">
        <v>70</v>
      </c>
      <c r="I1149">
        <v>24</v>
      </c>
      <c r="J1149">
        <v>0</v>
      </c>
      <c r="K1149">
        <v>0</v>
      </c>
      <c r="L1149"/>
    </row>
    <row r="1150" spans="1:12">
      <c r="A1150" t="s">
        <v>68</v>
      </c>
      <c r="B1150" t="str">
        <f t="shared" si="68"/>
        <v>3130</v>
      </c>
      <c r="C1150" t="str">
        <f t="shared" si="69"/>
        <v>313</v>
      </c>
      <c r="D1150" t="str">
        <f t="shared" si="70"/>
        <v>31</v>
      </c>
      <c r="E1150" t="str">
        <f t="shared" si="71"/>
        <v>31300</v>
      </c>
      <c r="F1150">
        <v>313</v>
      </c>
      <c r="G1150" t="s">
        <v>124</v>
      </c>
      <c r="H1150" t="s">
        <v>105</v>
      </c>
      <c r="I1150">
        <v>1</v>
      </c>
      <c r="J1150">
        <v>0</v>
      </c>
      <c r="K1150">
        <v>0</v>
      </c>
      <c r="L1150"/>
    </row>
    <row r="1151" spans="1:12">
      <c r="A1151" t="s">
        <v>68</v>
      </c>
      <c r="B1151" t="str">
        <f t="shared" si="68"/>
        <v>3130</v>
      </c>
      <c r="C1151" t="str">
        <f t="shared" si="69"/>
        <v>313</v>
      </c>
      <c r="D1151" t="str">
        <f t="shared" si="70"/>
        <v>31</v>
      </c>
      <c r="E1151" t="str">
        <f t="shared" si="71"/>
        <v>31300</v>
      </c>
      <c r="F1151">
        <v>313</v>
      </c>
      <c r="G1151" t="s">
        <v>124</v>
      </c>
      <c r="H1151" t="s">
        <v>105</v>
      </c>
      <c r="I1151">
        <v>8</v>
      </c>
      <c r="J1151">
        <v>0</v>
      </c>
      <c r="K1151">
        <v>0</v>
      </c>
      <c r="L1151"/>
    </row>
    <row r="1152" spans="1:12">
      <c r="A1152" t="s">
        <v>68</v>
      </c>
      <c r="B1152" t="str">
        <f t="shared" si="68"/>
        <v>3130</v>
      </c>
      <c r="C1152" t="str">
        <f t="shared" si="69"/>
        <v>313</v>
      </c>
      <c r="D1152" t="str">
        <f t="shared" si="70"/>
        <v>31</v>
      </c>
      <c r="E1152" t="str">
        <f t="shared" si="71"/>
        <v>31300</v>
      </c>
      <c r="F1152">
        <v>313</v>
      </c>
      <c r="G1152" t="s">
        <v>124</v>
      </c>
      <c r="H1152" t="s">
        <v>105</v>
      </c>
      <c r="I1152">
        <v>11</v>
      </c>
      <c r="J1152">
        <v>0.59872237618546897</v>
      </c>
      <c r="K1152">
        <v>0.62052108710166098</v>
      </c>
      <c r="L1152"/>
    </row>
    <row r="1153" spans="1:12">
      <c r="A1153" t="s">
        <v>68</v>
      </c>
      <c r="B1153" t="str">
        <f t="shared" si="68"/>
        <v>3130</v>
      </c>
      <c r="C1153" t="str">
        <f t="shared" si="69"/>
        <v>313</v>
      </c>
      <c r="D1153" t="str">
        <f t="shared" si="70"/>
        <v>31</v>
      </c>
      <c r="E1153" t="str">
        <f t="shared" si="71"/>
        <v>31300</v>
      </c>
      <c r="F1153">
        <v>313</v>
      </c>
      <c r="G1153" t="s">
        <v>124</v>
      </c>
      <c r="H1153" t="s">
        <v>105</v>
      </c>
      <c r="I1153">
        <v>14</v>
      </c>
      <c r="J1153">
        <v>176.638188111782</v>
      </c>
      <c r="K1153">
        <v>183.069357135296</v>
      </c>
      <c r="L1153"/>
    </row>
    <row r="1154" spans="1:12">
      <c r="A1154" t="s">
        <v>68</v>
      </c>
      <c r="B1154" t="str">
        <f t="shared" si="68"/>
        <v>3130</v>
      </c>
      <c r="C1154" t="str">
        <f t="shared" si="69"/>
        <v>313</v>
      </c>
      <c r="D1154" t="str">
        <f t="shared" si="70"/>
        <v>31</v>
      </c>
      <c r="E1154" t="str">
        <f t="shared" si="71"/>
        <v>31300</v>
      </c>
      <c r="F1154">
        <v>313</v>
      </c>
      <c r="G1154" t="s">
        <v>124</v>
      </c>
      <c r="H1154" t="s">
        <v>105</v>
      </c>
      <c r="I1154">
        <v>21</v>
      </c>
      <c r="J1154">
        <v>7.4421210831962501</v>
      </c>
      <c r="K1154">
        <v>7.71307913077995</v>
      </c>
      <c r="L1154"/>
    </row>
    <row r="1155" spans="1:12">
      <c r="A1155" t="s">
        <v>68</v>
      </c>
      <c r="B1155" t="str">
        <f t="shared" ref="B1155:B1218" si="72">+LEFT(E1155,4)</f>
        <v>3130</v>
      </c>
      <c r="C1155" t="str">
        <f t="shared" ref="C1155:C1218" si="73">+LEFT(E1155,3)</f>
        <v>313</v>
      </c>
      <c r="D1155" t="str">
        <f t="shared" ref="D1155:D1218" si="74">+LEFT(E1155,2)</f>
        <v>31</v>
      </c>
      <c r="E1155" t="str">
        <f t="shared" ref="E1155:E1218" si="75">+LEFT(F1155&amp;"00000",5)</f>
        <v>31300</v>
      </c>
      <c r="F1155">
        <v>313</v>
      </c>
      <c r="G1155" t="s">
        <v>124</v>
      </c>
      <c r="H1155" t="s">
        <v>105</v>
      </c>
      <c r="I1155">
        <v>24</v>
      </c>
      <c r="J1155">
        <v>0</v>
      </c>
      <c r="K1155">
        <v>0</v>
      </c>
      <c r="L1155"/>
    </row>
    <row r="1156" spans="1:12">
      <c r="A1156" t="s">
        <v>68</v>
      </c>
      <c r="B1156" t="str">
        <f t="shared" si="72"/>
        <v>3140</v>
      </c>
      <c r="C1156" t="str">
        <f t="shared" si="73"/>
        <v>314</v>
      </c>
      <c r="D1156" t="str">
        <f t="shared" si="74"/>
        <v>31</v>
      </c>
      <c r="E1156" t="str">
        <f t="shared" si="75"/>
        <v>31400</v>
      </c>
      <c r="F1156">
        <v>314</v>
      </c>
      <c r="G1156" t="s">
        <v>125</v>
      </c>
      <c r="H1156" t="s">
        <v>70</v>
      </c>
      <c r="I1156">
        <v>7</v>
      </c>
      <c r="J1156">
        <v>0</v>
      </c>
      <c r="K1156">
        <v>0</v>
      </c>
      <c r="L1156"/>
    </row>
    <row r="1157" spans="1:12">
      <c r="A1157" t="s">
        <v>68</v>
      </c>
      <c r="B1157" t="str">
        <f t="shared" si="72"/>
        <v>3140</v>
      </c>
      <c r="C1157" t="str">
        <f t="shared" si="73"/>
        <v>314</v>
      </c>
      <c r="D1157" t="str">
        <f t="shared" si="74"/>
        <v>31</v>
      </c>
      <c r="E1157" t="str">
        <f t="shared" si="75"/>
        <v>31400</v>
      </c>
      <c r="F1157">
        <v>314</v>
      </c>
      <c r="G1157" t="s">
        <v>125</v>
      </c>
      <c r="H1157" t="s">
        <v>70</v>
      </c>
      <c r="I1157">
        <v>10</v>
      </c>
      <c r="J1157">
        <v>0</v>
      </c>
      <c r="K1157">
        <v>0</v>
      </c>
      <c r="L1157"/>
    </row>
    <row r="1158" spans="1:12">
      <c r="A1158" t="s">
        <v>68</v>
      </c>
      <c r="B1158" t="str">
        <f t="shared" si="72"/>
        <v>3140</v>
      </c>
      <c r="C1158" t="str">
        <f t="shared" si="73"/>
        <v>314</v>
      </c>
      <c r="D1158" t="str">
        <f t="shared" si="74"/>
        <v>31</v>
      </c>
      <c r="E1158" t="str">
        <f t="shared" si="75"/>
        <v>31400</v>
      </c>
      <c r="F1158">
        <v>314</v>
      </c>
      <c r="G1158" t="s">
        <v>125</v>
      </c>
      <c r="H1158" t="s">
        <v>70</v>
      </c>
      <c r="I1158">
        <v>13</v>
      </c>
      <c r="J1158">
        <v>0</v>
      </c>
      <c r="K1158">
        <v>0</v>
      </c>
      <c r="L1158"/>
    </row>
    <row r="1159" spans="1:12">
      <c r="A1159" t="s">
        <v>68</v>
      </c>
      <c r="B1159" t="str">
        <f t="shared" si="72"/>
        <v>3140</v>
      </c>
      <c r="C1159" t="str">
        <f t="shared" si="73"/>
        <v>314</v>
      </c>
      <c r="D1159" t="str">
        <f t="shared" si="74"/>
        <v>31</v>
      </c>
      <c r="E1159" t="str">
        <f t="shared" si="75"/>
        <v>31400</v>
      </c>
      <c r="F1159">
        <v>314</v>
      </c>
      <c r="G1159" t="s">
        <v>125</v>
      </c>
      <c r="H1159" t="s">
        <v>70</v>
      </c>
      <c r="I1159">
        <v>16</v>
      </c>
      <c r="J1159">
        <v>0</v>
      </c>
      <c r="K1159">
        <v>0</v>
      </c>
      <c r="L1159"/>
    </row>
    <row r="1160" spans="1:12">
      <c r="A1160" t="s">
        <v>68</v>
      </c>
      <c r="B1160" t="str">
        <f t="shared" si="72"/>
        <v>3140</v>
      </c>
      <c r="C1160" t="str">
        <f t="shared" si="73"/>
        <v>314</v>
      </c>
      <c r="D1160" t="str">
        <f t="shared" si="74"/>
        <v>31</v>
      </c>
      <c r="E1160" t="str">
        <f t="shared" si="75"/>
        <v>31400</v>
      </c>
      <c r="F1160">
        <v>314</v>
      </c>
      <c r="G1160" t="s">
        <v>125</v>
      </c>
      <c r="H1160" t="s">
        <v>70</v>
      </c>
      <c r="I1160">
        <v>23</v>
      </c>
      <c r="J1160">
        <v>0</v>
      </c>
      <c r="K1160">
        <v>0</v>
      </c>
      <c r="L1160"/>
    </row>
    <row r="1161" spans="1:12">
      <c r="A1161" t="s">
        <v>68</v>
      </c>
      <c r="B1161" t="str">
        <f t="shared" si="72"/>
        <v>3140</v>
      </c>
      <c r="C1161" t="str">
        <f t="shared" si="73"/>
        <v>314</v>
      </c>
      <c r="D1161" t="str">
        <f t="shared" si="74"/>
        <v>31</v>
      </c>
      <c r="E1161" t="str">
        <f t="shared" si="75"/>
        <v>31400</v>
      </c>
      <c r="F1161">
        <v>314</v>
      </c>
      <c r="G1161" t="s">
        <v>125</v>
      </c>
      <c r="H1161" t="s">
        <v>70</v>
      </c>
      <c r="I1161">
        <v>26</v>
      </c>
      <c r="J1161">
        <v>0</v>
      </c>
      <c r="K1161">
        <v>0</v>
      </c>
      <c r="L1161"/>
    </row>
    <row r="1162" spans="1:12">
      <c r="A1162" t="s">
        <v>68</v>
      </c>
      <c r="B1162" t="str">
        <f t="shared" si="72"/>
        <v>3140</v>
      </c>
      <c r="C1162" t="str">
        <f t="shared" si="73"/>
        <v>314</v>
      </c>
      <c r="D1162" t="str">
        <f t="shared" si="74"/>
        <v>31</v>
      </c>
      <c r="E1162" t="str">
        <f t="shared" si="75"/>
        <v>31400</v>
      </c>
      <c r="F1162">
        <v>314</v>
      </c>
      <c r="G1162" t="s">
        <v>126</v>
      </c>
      <c r="H1162" t="s">
        <v>70</v>
      </c>
      <c r="I1162">
        <v>4</v>
      </c>
      <c r="J1162">
        <v>0</v>
      </c>
      <c r="K1162">
        <v>0</v>
      </c>
      <c r="L1162"/>
    </row>
    <row r="1163" spans="1:12">
      <c r="A1163" t="s">
        <v>68</v>
      </c>
      <c r="B1163" t="str">
        <f t="shared" si="72"/>
        <v>3140</v>
      </c>
      <c r="C1163" t="str">
        <f t="shared" si="73"/>
        <v>314</v>
      </c>
      <c r="D1163" t="str">
        <f t="shared" si="74"/>
        <v>31</v>
      </c>
      <c r="E1163" t="str">
        <f t="shared" si="75"/>
        <v>31400</v>
      </c>
      <c r="F1163">
        <v>314</v>
      </c>
      <c r="G1163" t="s">
        <v>126</v>
      </c>
      <c r="H1163" t="s">
        <v>70</v>
      </c>
      <c r="I1163">
        <v>7</v>
      </c>
      <c r="J1163">
        <v>0</v>
      </c>
      <c r="K1163">
        <v>0</v>
      </c>
      <c r="L1163"/>
    </row>
    <row r="1164" spans="1:12">
      <c r="A1164" t="s">
        <v>68</v>
      </c>
      <c r="B1164" t="str">
        <f t="shared" si="72"/>
        <v>3140</v>
      </c>
      <c r="C1164" t="str">
        <f t="shared" si="73"/>
        <v>314</v>
      </c>
      <c r="D1164" t="str">
        <f t="shared" si="74"/>
        <v>31</v>
      </c>
      <c r="E1164" t="str">
        <f t="shared" si="75"/>
        <v>31400</v>
      </c>
      <c r="F1164">
        <v>314</v>
      </c>
      <c r="G1164" t="s">
        <v>126</v>
      </c>
      <c r="H1164" t="s">
        <v>70</v>
      </c>
      <c r="I1164">
        <v>10</v>
      </c>
      <c r="J1164">
        <v>0</v>
      </c>
      <c r="K1164">
        <v>0</v>
      </c>
      <c r="L1164"/>
    </row>
    <row r="1165" spans="1:12">
      <c r="A1165" t="s">
        <v>68</v>
      </c>
      <c r="B1165" t="str">
        <f t="shared" si="72"/>
        <v>3140</v>
      </c>
      <c r="C1165" t="str">
        <f t="shared" si="73"/>
        <v>314</v>
      </c>
      <c r="D1165" t="str">
        <f t="shared" si="74"/>
        <v>31</v>
      </c>
      <c r="E1165" t="str">
        <f t="shared" si="75"/>
        <v>31400</v>
      </c>
      <c r="F1165">
        <v>314</v>
      </c>
      <c r="G1165" t="s">
        <v>126</v>
      </c>
      <c r="H1165" t="s">
        <v>70</v>
      </c>
      <c r="I1165">
        <v>13</v>
      </c>
      <c r="J1165">
        <v>0</v>
      </c>
      <c r="K1165">
        <v>0</v>
      </c>
      <c r="L1165"/>
    </row>
    <row r="1166" spans="1:12">
      <c r="A1166" t="s">
        <v>68</v>
      </c>
      <c r="B1166" t="str">
        <f t="shared" si="72"/>
        <v>3140</v>
      </c>
      <c r="C1166" t="str">
        <f t="shared" si="73"/>
        <v>314</v>
      </c>
      <c r="D1166" t="str">
        <f t="shared" si="74"/>
        <v>31</v>
      </c>
      <c r="E1166" t="str">
        <f t="shared" si="75"/>
        <v>31400</v>
      </c>
      <c r="F1166">
        <v>314</v>
      </c>
      <c r="G1166" t="s">
        <v>126</v>
      </c>
      <c r="H1166" t="s">
        <v>70</v>
      </c>
      <c r="I1166">
        <v>20</v>
      </c>
      <c r="J1166">
        <v>0</v>
      </c>
      <c r="K1166">
        <v>0</v>
      </c>
      <c r="L1166"/>
    </row>
    <row r="1167" spans="1:12">
      <c r="A1167" t="s">
        <v>68</v>
      </c>
      <c r="B1167" t="str">
        <f t="shared" si="72"/>
        <v>3140</v>
      </c>
      <c r="C1167" t="str">
        <f t="shared" si="73"/>
        <v>314</v>
      </c>
      <c r="D1167" t="str">
        <f t="shared" si="74"/>
        <v>31</v>
      </c>
      <c r="E1167" t="str">
        <f t="shared" si="75"/>
        <v>31400</v>
      </c>
      <c r="F1167">
        <v>314</v>
      </c>
      <c r="G1167" t="s">
        <v>126</v>
      </c>
      <c r="H1167" t="s">
        <v>70</v>
      </c>
      <c r="I1167">
        <v>23</v>
      </c>
      <c r="J1167">
        <v>0</v>
      </c>
      <c r="K1167">
        <v>0</v>
      </c>
      <c r="L1167"/>
    </row>
    <row r="1168" spans="1:12">
      <c r="A1168" t="s">
        <v>68</v>
      </c>
      <c r="B1168" t="str">
        <f t="shared" si="72"/>
        <v>3140</v>
      </c>
      <c r="C1168" t="str">
        <f t="shared" si="73"/>
        <v>314</v>
      </c>
      <c r="D1168" t="str">
        <f t="shared" si="74"/>
        <v>31</v>
      </c>
      <c r="E1168" t="str">
        <f t="shared" si="75"/>
        <v>31400</v>
      </c>
      <c r="F1168">
        <v>314</v>
      </c>
      <c r="G1168" t="s">
        <v>126</v>
      </c>
      <c r="H1168" t="s">
        <v>70</v>
      </c>
      <c r="I1168">
        <v>26</v>
      </c>
      <c r="J1168">
        <v>0</v>
      </c>
      <c r="K1168">
        <v>0</v>
      </c>
      <c r="L1168"/>
    </row>
    <row r="1169" spans="1:12">
      <c r="A1169" t="s">
        <v>68</v>
      </c>
      <c r="B1169" t="str">
        <f t="shared" si="72"/>
        <v>3200</v>
      </c>
      <c r="C1169" t="str">
        <f t="shared" si="73"/>
        <v>320</v>
      </c>
      <c r="D1169" t="str">
        <f t="shared" si="74"/>
        <v>32</v>
      </c>
      <c r="E1169" t="str">
        <f t="shared" si="75"/>
        <v>32000</v>
      </c>
      <c r="F1169">
        <v>32</v>
      </c>
      <c r="G1169" t="s">
        <v>127</v>
      </c>
      <c r="H1169" t="s">
        <v>105</v>
      </c>
      <c r="I1169">
        <v>3</v>
      </c>
      <c r="J1169">
        <v>0</v>
      </c>
      <c r="K1169">
        <v>0</v>
      </c>
      <c r="L1169"/>
    </row>
    <row r="1170" spans="1:12">
      <c r="A1170" t="s">
        <v>68</v>
      </c>
      <c r="B1170" t="str">
        <f t="shared" si="72"/>
        <v>3200</v>
      </c>
      <c r="C1170" t="str">
        <f t="shared" si="73"/>
        <v>320</v>
      </c>
      <c r="D1170" t="str">
        <f t="shared" si="74"/>
        <v>32</v>
      </c>
      <c r="E1170" t="str">
        <f t="shared" si="75"/>
        <v>32000</v>
      </c>
      <c r="F1170">
        <v>32</v>
      </c>
      <c r="G1170" t="s">
        <v>127</v>
      </c>
      <c r="H1170" t="s">
        <v>105</v>
      </c>
      <c r="I1170">
        <v>10</v>
      </c>
      <c r="J1170">
        <v>0</v>
      </c>
      <c r="K1170">
        <v>0</v>
      </c>
      <c r="L1170"/>
    </row>
    <row r="1171" spans="1:12">
      <c r="A1171" t="s">
        <v>68</v>
      </c>
      <c r="B1171" t="str">
        <f t="shared" si="72"/>
        <v>3200</v>
      </c>
      <c r="C1171" t="str">
        <f t="shared" si="73"/>
        <v>320</v>
      </c>
      <c r="D1171" t="str">
        <f t="shared" si="74"/>
        <v>32</v>
      </c>
      <c r="E1171" t="str">
        <f t="shared" si="75"/>
        <v>32000</v>
      </c>
      <c r="F1171">
        <v>32</v>
      </c>
      <c r="G1171" t="s">
        <v>127</v>
      </c>
      <c r="H1171" t="s">
        <v>105</v>
      </c>
      <c r="I1171">
        <v>13</v>
      </c>
      <c r="J1171">
        <v>288.98466286598699</v>
      </c>
      <c r="K1171">
        <v>288.98466286598699</v>
      </c>
      <c r="L1171"/>
    </row>
    <row r="1172" spans="1:12">
      <c r="A1172" t="s">
        <v>68</v>
      </c>
      <c r="B1172" t="str">
        <f t="shared" si="72"/>
        <v>3200</v>
      </c>
      <c r="C1172" t="str">
        <f t="shared" si="73"/>
        <v>320</v>
      </c>
      <c r="D1172" t="str">
        <f t="shared" si="74"/>
        <v>32</v>
      </c>
      <c r="E1172" t="str">
        <f t="shared" si="75"/>
        <v>32000</v>
      </c>
      <c r="F1172">
        <v>32</v>
      </c>
      <c r="G1172" t="s">
        <v>127</v>
      </c>
      <c r="H1172" t="s">
        <v>105</v>
      </c>
      <c r="I1172">
        <v>16</v>
      </c>
      <c r="J1172">
        <v>0</v>
      </c>
      <c r="K1172">
        <v>0</v>
      </c>
      <c r="L1172"/>
    </row>
    <row r="1173" spans="1:12">
      <c r="A1173" t="s">
        <v>68</v>
      </c>
      <c r="B1173" t="str">
        <f t="shared" si="72"/>
        <v>3200</v>
      </c>
      <c r="C1173" t="str">
        <f t="shared" si="73"/>
        <v>320</v>
      </c>
      <c r="D1173" t="str">
        <f t="shared" si="74"/>
        <v>32</v>
      </c>
      <c r="E1173" t="str">
        <f t="shared" si="75"/>
        <v>32000</v>
      </c>
      <c r="F1173">
        <v>32</v>
      </c>
      <c r="G1173" t="s">
        <v>127</v>
      </c>
      <c r="H1173" t="s">
        <v>105</v>
      </c>
      <c r="I1173">
        <v>19</v>
      </c>
      <c r="J1173">
        <v>0</v>
      </c>
      <c r="K1173">
        <v>0</v>
      </c>
      <c r="L1173"/>
    </row>
    <row r="1174" spans="1:12">
      <c r="A1174" t="s">
        <v>68</v>
      </c>
      <c r="B1174" t="str">
        <f t="shared" si="72"/>
        <v>3200</v>
      </c>
      <c r="C1174" t="str">
        <f t="shared" si="73"/>
        <v>320</v>
      </c>
      <c r="D1174" t="str">
        <f t="shared" si="74"/>
        <v>32</v>
      </c>
      <c r="E1174" t="str">
        <f t="shared" si="75"/>
        <v>32000</v>
      </c>
      <c r="F1174">
        <v>32</v>
      </c>
      <c r="G1174" t="s">
        <v>127</v>
      </c>
      <c r="H1174" t="s">
        <v>105</v>
      </c>
      <c r="I1174">
        <v>26</v>
      </c>
      <c r="J1174">
        <v>0</v>
      </c>
      <c r="K1174">
        <v>0</v>
      </c>
      <c r="L1174"/>
    </row>
    <row r="1175" spans="1:12">
      <c r="A1175" t="s">
        <v>128</v>
      </c>
      <c r="B1175" t="str">
        <f t="shared" si="72"/>
        <v>3011</v>
      </c>
      <c r="C1175" t="str">
        <f t="shared" si="73"/>
        <v>301</v>
      </c>
      <c r="D1175" t="str">
        <f t="shared" si="74"/>
        <v>30</v>
      </c>
      <c r="E1175" t="str">
        <f t="shared" si="75"/>
        <v>30112</v>
      </c>
      <c r="F1175">
        <v>30112</v>
      </c>
      <c r="G1175">
        <v>25010000</v>
      </c>
      <c r="H1175" t="s">
        <v>93</v>
      </c>
      <c r="I1175">
        <v>1</v>
      </c>
      <c r="J1175">
        <v>0</v>
      </c>
      <c r="K1175">
        <v>0</v>
      </c>
      <c r="L1175"/>
    </row>
    <row r="1176" spans="1:12">
      <c r="A1176" t="s">
        <v>128</v>
      </c>
      <c r="B1176" t="str">
        <f t="shared" si="72"/>
        <v>3011</v>
      </c>
      <c r="C1176" t="str">
        <f t="shared" si="73"/>
        <v>301</v>
      </c>
      <c r="D1176" t="str">
        <f t="shared" si="74"/>
        <v>30</v>
      </c>
      <c r="E1176" t="str">
        <f t="shared" si="75"/>
        <v>30112</v>
      </c>
      <c r="F1176">
        <v>30112</v>
      </c>
      <c r="G1176">
        <v>25010000</v>
      </c>
      <c r="H1176" t="s">
        <v>93</v>
      </c>
      <c r="I1176">
        <v>5</v>
      </c>
      <c r="J1176">
        <v>0</v>
      </c>
      <c r="K1176">
        <v>0</v>
      </c>
      <c r="L1176"/>
    </row>
    <row r="1177" spans="1:12">
      <c r="A1177" t="s">
        <v>128</v>
      </c>
      <c r="B1177" t="str">
        <f t="shared" si="72"/>
        <v>3011</v>
      </c>
      <c r="C1177" t="str">
        <f t="shared" si="73"/>
        <v>301</v>
      </c>
      <c r="D1177" t="str">
        <f t="shared" si="74"/>
        <v>30</v>
      </c>
      <c r="E1177" t="str">
        <f t="shared" si="75"/>
        <v>30112</v>
      </c>
      <c r="F1177">
        <v>30112</v>
      </c>
      <c r="G1177">
        <v>25010000</v>
      </c>
      <c r="H1177" t="s">
        <v>93</v>
      </c>
      <c r="I1177">
        <v>8</v>
      </c>
      <c r="J1177">
        <v>0</v>
      </c>
      <c r="K1177">
        <v>0</v>
      </c>
      <c r="L1177"/>
    </row>
    <row r="1178" spans="1:12">
      <c r="A1178" t="s">
        <v>128</v>
      </c>
      <c r="B1178" t="str">
        <f t="shared" si="72"/>
        <v>3011</v>
      </c>
      <c r="C1178" t="str">
        <f t="shared" si="73"/>
        <v>301</v>
      </c>
      <c r="D1178" t="str">
        <f t="shared" si="74"/>
        <v>30</v>
      </c>
      <c r="E1178" t="str">
        <f t="shared" si="75"/>
        <v>30112</v>
      </c>
      <c r="F1178">
        <v>30112</v>
      </c>
      <c r="G1178">
        <v>25010000</v>
      </c>
      <c r="H1178" t="s">
        <v>93</v>
      </c>
      <c r="I1178">
        <v>11</v>
      </c>
      <c r="J1178">
        <v>0</v>
      </c>
      <c r="K1178">
        <v>0</v>
      </c>
      <c r="L1178"/>
    </row>
    <row r="1179" spans="1:12">
      <c r="A1179" t="s">
        <v>128</v>
      </c>
      <c r="B1179" t="str">
        <f t="shared" si="72"/>
        <v>3011</v>
      </c>
      <c r="C1179" t="str">
        <f t="shared" si="73"/>
        <v>301</v>
      </c>
      <c r="D1179" t="str">
        <f t="shared" si="74"/>
        <v>30</v>
      </c>
      <c r="E1179" t="str">
        <f t="shared" si="75"/>
        <v>30112</v>
      </c>
      <c r="F1179">
        <v>30112</v>
      </c>
      <c r="G1179">
        <v>25010000</v>
      </c>
      <c r="H1179" t="s">
        <v>93</v>
      </c>
      <c r="I1179">
        <v>14</v>
      </c>
      <c r="J1179">
        <v>0</v>
      </c>
      <c r="K1179">
        <v>0</v>
      </c>
      <c r="L1179"/>
    </row>
    <row r="1180" spans="1:12">
      <c r="A1180" t="s">
        <v>128</v>
      </c>
      <c r="B1180" t="str">
        <f t="shared" si="72"/>
        <v>3011</v>
      </c>
      <c r="C1180" t="str">
        <f t="shared" si="73"/>
        <v>301</v>
      </c>
      <c r="D1180" t="str">
        <f t="shared" si="74"/>
        <v>30</v>
      </c>
      <c r="E1180" t="str">
        <f t="shared" si="75"/>
        <v>30112</v>
      </c>
      <c r="F1180">
        <v>30112</v>
      </c>
      <c r="G1180">
        <v>25010000</v>
      </c>
      <c r="H1180" t="s">
        <v>93</v>
      </c>
      <c r="I1180">
        <v>21</v>
      </c>
      <c r="J1180">
        <v>15124665.5499999</v>
      </c>
      <c r="K1180">
        <v>14771572.000042601</v>
      </c>
      <c r="L1180"/>
    </row>
    <row r="1181" spans="1:12">
      <c r="A1181" t="s">
        <v>128</v>
      </c>
      <c r="B1181" t="str">
        <f t="shared" si="72"/>
        <v>3011</v>
      </c>
      <c r="C1181" t="str">
        <f t="shared" si="73"/>
        <v>301</v>
      </c>
      <c r="D1181" t="str">
        <f t="shared" si="74"/>
        <v>30</v>
      </c>
      <c r="E1181" t="str">
        <f t="shared" si="75"/>
        <v>30112</v>
      </c>
      <c r="F1181">
        <v>30112</v>
      </c>
      <c r="G1181">
        <v>25010000</v>
      </c>
      <c r="H1181" t="s">
        <v>93</v>
      </c>
      <c r="I1181">
        <v>24</v>
      </c>
      <c r="J1181">
        <v>0</v>
      </c>
      <c r="K1181">
        <v>0</v>
      </c>
      <c r="L1181"/>
    </row>
    <row r="1182" spans="1:12">
      <c r="A1182" t="s">
        <v>128</v>
      </c>
      <c r="B1182" t="str">
        <f t="shared" si="72"/>
        <v>3011</v>
      </c>
      <c r="C1182" t="str">
        <f t="shared" si="73"/>
        <v>301</v>
      </c>
      <c r="D1182" t="str">
        <f t="shared" si="74"/>
        <v>30</v>
      </c>
      <c r="E1182" t="str">
        <f t="shared" si="75"/>
        <v>30112</v>
      </c>
      <c r="F1182">
        <v>30112</v>
      </c>
      <c r="G1182">
        <v>25010100</v>
      </c>
      <c r="H1182" t="s">
        <v>93</v>
      </c>
      <c r="I1182">
        <v>1</v>
      </c>
      <c r="J1182">
        <v>0</v>
      </c>
      <c r="K1182">
        <v>0</v>
      </c>
      <c r="L1182"/>
    </row>
    <row r="1183" spans="1:12">
      <c r="A1183" t="s">
        <v>128</v>
      </c>
      <c r="B1183" t="str">
        <f t="shared" si="72"/>
        <v>3011</v>
      </c>
      <c r="C1183" t="str">
        <f t="shared" si="73"/>
        <v>301</v>
      </c>
      <c r="D1183" t="str">
        <f t="shared" si="74"/>
        <v>30</v>
      </c>
      <c r="E1183" t="str">
        <f t="shared" si="75"/>
        <v>30112</v>
      </c>
      <c r="F1183">
        <v>30112</v>
      </c>
      <c r="G1183">
        <v>25010100</v>
      </c>
      <c r="H1183" t="s">
        <v>93</v>
      </c>
      <c r="I1183">
        <v>4</v>
      </c>
      <c r="J1183">
        <v>0</v>
      </c>
      <c r="K1183">
        <v>0</v>
      </c>
      <c r="L1183"/>
    </row>
    <row r="1184" spans="1:12">
      <c r="A1184" t="s">
        <v>128</v>
      </c>
      <c r="B1184" t="str">
        <f t="shared" si="72"/>
        <v>3011</v>
      </c>
      <c r="C1184" t="str">
        <f t="shared" si="73"/>
        <v>301</v>
      </c>
      <c r="D1184" t="str">
        <f t="shared" si="74"/>
        <v>30</v>
      </c>
      <c r="E1184" t="str">
        <f t="shared" si="75"/>
        <v>30112</v>
      </c>
      <c r="F1184">
        <v>30112</v>
      </c>
      <c r="G1184">
        <v>25010100</v>
      </c>
      <c r="H1184" t="s">
        <v>93</v>
      </c>
      <c r="I1184">
        <v>7</v>
      </c>
      <c r="J1184">
        <v>0</v>
      </c>
      <c r="K1184">
        <v>0</v>
      </c>
      <c r="L1184"/>
    </row>
    <row r="1185" spans="1:12">
      <c r="A1185" t="s">
        <v>128</v>
      </c>
      <c r="B1185" t="str">
        <f t="shared" si="72"/>
        <v>3011</v>
      </c>
      <c r="C1185" t="str">
        <f t="shared" si="73"/>
        <v>301</v>
      </c>
      <c r="D1185" t="str">
        <f t="shared" si="74"/>
        <v>30</v>
      </c>
      <c r="E1185" t="str">
        <f t="shared" si="75"/>
        <v>30112</v>
      </c>
      <c r="F1185">
        <v>30112</v>
      </c>
      <c r="G1185">
        <v>25010100</v>
      </c>
      <c r="H1185" t="s">
        <v>93</v>
      </c>
      <c r="I1185">
        <v>14</v>
      </c>
      <c r="J1185">
        <v>0</v>
      </c>
      <c r="K1185">
        <v>0</v>
      </c>
      <c r="L1185"/>
    </row>
    <row r="1186" spans="1:12">
      <c r="A1186" t="s">
        <v>128</v>
      </c>
      <c r="B1186" t="str">
        <f t="shared" si="72"/>
        <v>3011</v>
      </c>
      <c r="C1186" t="str">
        <f t="shared" si="73"/>
        <v>301</v>
      </c>
      <c r="D1186" t="str">
        <f t="shared" si="74"/>
        <v>30</v>
      </c>
      <c r="E1186" t="str">
        <f t="shared" si="75"/>
        <v>30112</v>
      </c>
      <c r="F1186">
        <v>30112</v>
      </c>
      <c r="G1186">
        <v>25010100</v>
      </c>
      <c r="H1186" t="s">
        <v>93</v>
      </c>
      <c r="I1186">
        <v>17</v>
      </c>
      <c r="J1186">
        <v>0</v>
      </c>
      <c r="K1186">
        <v>0</v>
      </c>
      <c r="L1186"/>
    </row>
    <row r="1187" spans="1:12">
      <c r="A1187" t="s">
        <v>128</v>
      </c>
      <c r="B1187" t="str">
        <f t="shared" si="72"/>
        <v>3011</v>
      </c>
      <c r="C1187" t="str">
        <f t="shared" si="73"/>
        <v>301</v>
      </c>
      <c r="D1187" t="str">
        <f t="shared" si="74"/>
        <v>30</v>
      </c>
      <c r="E1187" t="str">
        <f t="shared" si="75"/>
        <v>30112</v>
      </c>
      <c r="F1187">
        <v>30112</v>
      </c>
      <c r="G1187">
        <v>25010100</v>
      </c>
      <c r="H1187" t="s">
        <v>93</v>
      </c>
      <c r="I1187">
        <v>20</v>
      </c>
      <c r="J1187">
        <v>0</v>
      </c>
      <c r="K1187">
        <v>0</v>
      </c>
      <c r="L1187"/>
    </row>
    <row r="1188" spans="1:12">
      <c r="A1188" t="s">
        <v>128</v>
      </c>
      <c r="B1188" t="str">
        <f t="shared" si="72"/>
        <v>3011</v>
      </c>
      <c r="C1188" t="str">
        <f t="shared" si="73"/>
        <v>301</v>
      </c>
      <c r="D1188" t="str">
        <f t="shared" si="74"/>
        <v>30</v>
      </c>
      <c r="E1188" t="str">
        <f t="shared" si="75"/>
        <v>30112</v>
      </c>
      <c r="F1188">
        <v>30112</v>
      </c>
      <c r="G1188">
        <v>25010100</v>
      </c>
      <c r="H1188" t="s">
        <v>93</v>
      </c>
      <c r="I1188">
        <v>23</v>
      </c>
      <c r="J1188">
        <v>0</v>
      </c>
      <c r="K1188">
        <v>0</v>
      </c>
      <c r="L1188"/>
    </row>
    <row r="1189" spans="1:12">
      <c r="A1189" t="s">
        <v>128</v>
      </c>
      <c r="B1189" t="str">
        <f t="shared" si="72"/>
        <v>3011</v>
      </c>
      <c r="C1189" t="str">
        <f t="shared" si="73"/>
        <v>301</v>
      </c>
      <c r="D1189" t="str">
        <f t="shared" si="74"/>
        <v>30</v>
      </c>
      <c r="E1189" t="str">
        <f t="shared" si="75"/>
        <v>30114</v>
      </c>
      <c r="F1189">
        <v>30114</v>
      </c>
      <c r="G1189">
        <v>25000003</v>
      </c>
      <c r="H1189" t="s">
        <v>93</v>
      </c>
      <c r="I1189">
        <v>1</v>
      </c>
      <c r="J1189">
        <v>0</v>
      </c>
      <c r="K1189">
        <v>0</v>
      </c>
      <c r="L1189"/>
    </row>
    <row r="1190" spans="1:12">
      <c r="A1190" t="s">
        <v>128</v>
      </c>
      <c r="B1190" t="str">
        <f t="shared" si="72"/>
        <v>3011</v>
      </c>
      <c r="C1190" t="str">
        <f t="shared" si="73"/>
        <v>301</v>
      </c>
      <c r="D1190" t="str">
        <f t="shared" si="74"/>
        <v>30</v>
      </c>
      <c r="E1190" t="str">
        <f t="shared" si="75"/>
        <v>30114</v>
      </c>
      <c r="F1190">
        <v>30114</v>
      </c>
      <c r="G1190">
        <v>25000003</v>
      </c>
      <c r="H1190" t="s">
        <v>93</v>
      </c>
      <c r="I1190">
        <v>4</v>
      </c>
      <c r="J1190">
        <v>0</v>
      </c>
      <c r="K1190">
        <v>0</v>
      </c>
      <c r="L1190"/>
    </row>
    <row r="1191" spans="1:12">
      <c r="A1191" t="s">
        <v>128</v>
      </c>
      <c r="B1191" t="str">
        <f t="shared" si="72"/>
        <v>3011</v>
      </c>
      <c r="C1191" t="str">
        <f t="shared" si="73"/>
        <v>301</v>
      </c>
      <c r="D1191" t="str">
        <f t="shared" si="74"/>
        <v>30</v>
      </c>
      <c r="E1191" t="str">
        <f t="shared" si="75"/>
        <v>30114</v>
      </c>
      <c r="F1191">
        <v>30114</v>
      </c>
      <c r="G1191">
        <v>25000003</v>
      </c>
      <c r="H1191" t="s">
        <v>93</v>
      </c>
      <c r="I1191">
        <v>7</v>
      </c>
      <c r="J1191">
        <v>0</v>
      </c>
      <c r="K1191">
        <v>0</v>
      </c>
      <c r="L1191"/>
    </row>
    <row r="1192" spans="1:12">
      <c r="A1192" t="s">
        <v>128</v>
      </c>
      <c r="B1192" t="str">
        <f t="shared" si="72"/>
        <v>3011</v>
      </c>
      <c r="C1192" t="str">
        <f t="shared" si="73"/>
        <v>301</v>
      </c>
      <c r="D1192" t="str">
        <f t="shared" si="74"/>
        <v>30</v>
      </c>
      <c r="E1192" t="str">
        <f t="shared" si="75"/>
        <v>30114</v>
      </c>
      <c r="F1192">
        <v>30114</v>
      </c>
      <c r="G1192">
        <v>25000003</v>
      </c>
      <c r="H1192" t="s">
        <v>93</v>
      </c>
      <c r="I1192">
        <v>10</v>
      </c>
      <c r="J1192">
        <v>0</v>
      </c>
      <c r="K1192">
        <v>0</v>
      </c>
      <c r="L1192"/>
    </row>
    <row r="1193" spans="1:12">
      <c r="A1193" t="s">
        <v>128</v>
      </c>
      <c r="B1193" t="str">
        <f t="shared" si="72"/>
        <v>3011</v>
      </c>
      <c r="C1193" t="str">
        <f t="shared" si="73"/>
        <v>301</v>
      </c>
      <c r="D1193" t="str">
        <f t="shared" si="74"/>
        <v>30</v>
      </c>
      <c r="E1193" t="str">
        <f t="shared" si="75"/>
        <v>30114</v>
      </c>
      <c r="F1193">
        <v>30114</v>
      </c>
      <c r="G1193">
        <v>25000003</v>
      </c>
      <c r="H1193" t="s">
        <v>93</v>
      </c>
      <c r="I1193">
        <v>17</v>
      </c>
      <c r="J1193">
        <v>0</v>
      </c>
      <c r="K1193">
        <v>0</v>
      </c>
      <c r="L1193"/>
    </row>
    <row r="1194" spans="1:12">
      <c r="A1194" t="s">
        <v>128</v>
      </c>
      <c r="B1194" t="str">
        <f t="shared" si="72"/>
        <v>3011</v>
      </c>
      <c r="C1194" t="str">
        <f t="shared" si="73"/>
        <v>301</v>
      </c>
      <c r="D1194" t="str">
        <f t="shared" si="74"/>
        <v>30</v>
      </c>
      <c r="E1194" t="str">
        <f t="shared" si="75"/>
        <v>30114</v>
      </c>
      <c r="F1194">
        <v>30114</v>
      </c>
      <c r="G1194">
        <v>25000003</v>
      </c>
      <c r="H1194" t="s">
        <v>93</v>
      </c>
      <c r="I1194">
        <v>20</v>
      </c>
      <c r="J1194">
        <v>0</v>
      </c>
      <c r="K1194">
        <v>0</v>
      </c>
      <c r="L1194"/>
    </row>
    <row r="1195" spans="1:12">
      <c r="A1195" t="s">
        <v>68</v>
      </c>
      <c r="B1195" t="str">
        <f t="shared" si="72"/>
        <v>3024</v>
      </c>
      <c r="C1195" t="str">
        <f t="shared" si="73"/>
        <v>302</v>
      </c>
      <c r="D1195" t="str">
        <f t="shared" si="74"/>
        <v>30</v>
      </c>
      <c r="E1195" t="str">
        <f t="shared" si="75"/>
        <v>30240</v>
      </c>
      <c r="F1195">
        <v>3024</v>
      </c>
      <c r="G1195" t="s">
        <v>111</v>
      </c>
      <c r="H1195" t="s">
        <v>78</v>
      </c>
      <c r="I1195">
        <v>25</v>
      </c>
      <c r="J1195">
        <v>0</v>
      </c>
      <c r="K1195">
        <v>0</v>
      </c>
      <c r="L1195"/>
    </row>
    <row r="1196" spans="1:12">
      <c r="A1196" t="s">
        <v>68</v>
      </c>
      <c r="B1196" t="str">
        <f t="shared" si="72"/>
        <v>3024</v>
      </c>
      <c r="C1196" t="str">
        <f t="shared" si="73"/>
        <v>302</v>
      </c>
      <c r="D1196" t="str">
        <f t="shared" si="74"/>
        <v>30</v>
      </c>
      <c r="E1196" t="str">
        <f t="shared" si="75"/>
        <v>30240</v>
      </c>
      <c r="F1196">
        <v>3024</v>
      </c>
      <c r="G1196" t="s">
        <v>112</v>
      </c>
      <c r="H1196" t="s">
        <v>97</v>
      </c>
      <c r="I1196">
        <v>4</v>
      </c>
      <c r="J1196">
        <v>0</v>
      </c>
      <c r="K1196">
        <v>0</v>
      </c>
      <c r="L1196"/>
    </row>
    <row r="1197" spans="1:12">
      <c r="A1197" t="s">
        <v>68</v>
      </c>
      <c r="B1197" t="str">
        <f t="shared" si="72"/>
        <v>3024</v>
      </c>
      <c r="C1197" t="str">
        <f t="shared" si="73"/>
        <v>302</v>
      </c>
      <c r="D1197" t="str">
        <f t="shared" si="74"/>
        <v>30</v>
      </c>
      <c r="E1197" t="str">
        <f t="shared" si="75"/>
        <v>30240</v>
      </c>
      <c r="F1197">
        <v>3024</v>
      </c>
      <c r="G1197" t="s">
        <v>112</v>
      </c>
      <c r="H1197" t="s">
        <v>97</v>
      </c>
      <c r="I1197">
        <v>7</v>
      </c>
      <c r="J1197">
        <v>0</v>
      </c>
      <c r="K1197">
        <v>0</v>
      </c>
      <c r="L1197"/>
    </row>
    <row r="1198" spans="1:12">
      <c r="A1198" t="s">
        <v>68</v>
      </c>
      <c r="B1198" t="str">
        <f t="shared" si="72"/>
        <v>3024</v>
      </c>
      <c r="C1198" t="str">
        <f t="shared" si="73"/>
        <v>302</v>
      </c>
      <c r="D1198" t="str">
        <f t="shared" si="74"/>
        <v>30</v>
      </c>
      <c r="E1198" t="str">
        <f t="shared" si="75"/>
        <v>30240</v>
      </c>
      <c r="F1198">
        <v>3024</v>
      </c>
      <c r="G1198" t="s">
        <v>112</v>
      </c>
      <c r="H1198" t="s">
        <v>97</v>
      </c>
      <c r="I1198">
        <v>10</v>
      </c>
      <c r="J1198">
        <v>0</v>
      </c>
      <c r="K1198">
        <v>0</v>
      </c>
      <c r="L1198"/>
    </row>
    <row r="1199" spans="1:12">
      <c r="A1199" t="s">
        <v>68</v>
      </c>
      <c r="B1199" t="str">
        <f t="shared" si="72"/>
        <v>3024</v>
      </c>
      <c r="C1199" t="str">
        <f t="shared" si="73"/>
        <v>302</v>
      </c>
      <c r="D1199" t="str">
        <f t="shared" si="74"/>
        <v>30</v>
      </c>
      <c r="E1199" t="str">
        <f t="shared" si="75"/>
        <v>30240</v>
      </c>
      <c r="F1199">
        <v>3024</v>
      </c>
      <c r="G1199" t="s">
        <v>112</v>
      </c>
      <c r="H1199" t="s">
        <v>97</v>
      </c>
      <c r="I1199">
        <v>13</v>
      </c>
      <c r="J1199">
        <v>1.26867121036834</v>
      </c>
      <c r="K1199">
        <v>1.27711432351498</v>
      </c>
      <c r="L1199"/>
    </row>
    <row r="1200" spans="1:12">
      <c r="A1200" t="s">
        <v>68</v>
      </c>
      <c r="B1200" t="str">
        <f t="shared" si="72"/>
        <v>3024</v>
      </c>
      <c r="C1200" t="str">
        <f t="shared" si="73"/>
        <v>302</v>
      </c>
      <c r="D1200" t="str">
        <f t="shared" si="74"/>
        <v>30</v>
      </c>
      <c r="E1200" t="str">
        <f t="shared" si="75"/>
        <v>30240</v>
      </c>
      <c r="F1200">
        <v>3024</v>
      </c>
      <c r="G1200" t="s">
        <v>112</v>
      </c>
      <c r="H1200" t="s">
        <v>97</v>
      </c>
      <c r="I1200">
        <v>20</v>
      </c>
      <c r="J1200">
        <v>0</v>
      </c>
      <c r="K1200">
        <v>0</v>
      </c>
      <c r="L1200"/>
    </row>
    <row r="1201" spans="1:12">
      <c r="A1201" t="s">
        <v>68</v>
      </c>
      <c r="B1201" t="str">
        <f t="shared" si="72"/>
        <v>3024</v>
      </c>
      <c r="C1201" t="str">
        <f t="shared" si="73"/>
        <v>302</v>
      </c>
      <c r="D1201" t="str">
        <f t="shared" si="74"/>
        <v>30</v>
      </c>
      <c r="E1201" t="str">
        <f t="shared" si="75"/>
        <v>30240</v>
      </c>
      <c r="F1201">
        <v>3024</v>
      </c>
      <c r="G1201" t="s">
        <v>112</v>
      </c>
      <c r="H1201" t="s">
        <v>97</v>
      </c>
      <c r="I1201">
        <v>23</v>
      </c>
      <c r="J1201">
        <v>0</v>
      </c>
      <c r="K1201">
        <v>0</v>
      </c>
      <c r="L1201"/>
    </row>
    <row r="1202" spans="1:12">
      <c r="A1202" t="s">
        <v>68</v>
      </c>
      <c r="B1202" t="str">
        <f t="shared" si="72"/>
        <v>3024</v>
      </c>
      <c r="C1202" t="str">
        <f t="shared" si="73"/>
        <v>302</v>
      </c>
      <c r="D1202" t="str">
        <f t="shared" si="74"/>
        <v>30</v>
      </c>
      <c r="E1202" t="str">
        <f t="shared" si="75"/>
        <v>30240</v>
      </c>
      <c r="F1202">
        <v>3024</v>
      </c>
      <c r="G1202" t="s">
        <v>112</v>
      </c>
      <c r="H1202" t="s">
        <v>97</v>
      </c>
      <c r="I1202">
        <v>26</v>
      </c>
      <c r="J1202">
        <v>0</v>
      </c>
      <c r="K1202">
        <v>0</v>
      </c>
      <c r="L1202"/>
    </row>
    <row r="1203" spans="1:12">
      <c r="A1203" t="s">
        <v>68</v>
      </c>
      <c r="B1203" t="str">
        <f t="shared" si="72"/>
        <v>3024</v>
      </c>
      <c r="C1203" t="str">
        <f t="shared" si="73"/>
        <v>302</v>
      </c>
      <c r="D1203" t="str">
        <f t="shared" si="74"/>
        <v>30</v>
      </c>
      <c r="E1203" t="str">
        <f t="shared" si="75"/>
        <v>30240</v>
      </c>
      <c r="F1203">
        <v>3024</v>
      </c>
      <c r="G1203" t="s">
        <v>113</v>
      </c>
      <c r="H1203" t="s">
        <v>97</v>
      </c>
      <c r="I1203">
        <v>2</v>
      </c>
      <c r="J1203">
        <v>0</v>
      </c>
      <c r="K1203">
        <v>0</v>
      </c>
      <c r="L1203"/>
    </row>
    <row r="1204" spans="1:12">
      <c r="A1204" t="s">
        <v>68</v>
      </c>
      <c r="B1204" t="str">
        <f t="shared" si="72"/>
        <v>3024</v>
      </c>
      <c r="C1204" t="str">
        <f t="shared" si="73"/>
        <v>302</v>
      </c>
      <c r="D1204" t="str">
        <f t="shared" si="74"/>
        <v>30</v>
      </c>
      <c r="E1204" t="str">
        <f t="shared" si="75"/>
        <v>30240</v>
      </c>
      <c r="F1204">
        <v>3024</v>
      </c>
      <c r="G1204" t="s">
        <v>113</v>
      </c>
      <c r="H1204" t="s">
        <v>97</v>
      </c>
      <c r="I1204">
        <v>5</v>
      </c>
      <c r="J1204">
        <v>0</v>
      </c>
      <c r="K1204">
        <v>0</v>
      </c>
      <c r="L1204"/>
    </row>
    <row r="1205" spans="1:12">
      <c r="A1205" t="s">
        <v>68</v>
      </c>
      <c r="B1205" t="str">
        <f t="shared" si="72"/>
        <v>3024</v>
      </c>
      <c r="C1205" t="str">
        <f t="shared" si="73"/>
        <v>302</v>
      </c>
      <c r="D1205" t="str">
        <f t="shared" si="74"/>
        <v>30</v>
      </c>
      <c r="E1205" t="str">
        <f t="shared" si="75"/>
        <v>30240</v>
      </c>
      <c r="F1205">
        <v>3024</v>
      </c>
      <c r="G1205" t="s">
        <v>113</v>
      </c>
      <c r="H1205" t="s">
        <v>97</v>
      </c>
      <c r="I1205">
        <v>12</v>
      </c>
      <c r="J1205">
        <v>234.15476892888501</v>
      </c>
      <c r="K1205">
        <v>233.45762765407599</v>
      </c>
      <c r="L1205"/>
    </row>
    <row r="1206" spans="1:12">
      <c r="A1206" t="s">
        <v>68</v>
      </c>
      <c r="B1206" t="str">
        <f t="shared" si="72"/>
        <v>3024</v>
      </c>
      <c r="C1206" t="str">
        <f t="shared" si="73"/>
        <v>302</v>
      </c>
      <c r="D1206" t="str">
        <f t="shared" si="74"/>
        <v>30</v>
      </c>
      <c r="E1206" t="str">
        <f t="shared" si="75"/>
        <v>30240</v>
      </c>
      <c r="F1206">
        <v>3024</v>
      </c>
      <c r="G1206" t="s">
        <v>113</v>
      </c>
      <c r="H1206" t="s">
        <v>97</v>
      </c>
      <c r="I1206">
        <v>15</v>
      </c>
      <c r="J1206">
        <v>0</v>
      </c>
      <c r="K1206">
        <v>0</v>
      </c>
      <c r="L1206"/>
    </row>
    <row r="1207" spans="1:12">
      <c r="A1207" t="s">
        <v>68</v>
      </c>
      <c r="B1207" t="str">
        <f t="shared" si="72"/>
        <v>3024</v>
      </c>
      <c r="C1207" t="str">
        <f t="shared" si="73"/>
        <v>302</v>
      </c>
      <c r="D1207" t="str">
        <f t="shared" si="74"/>
        <v>30</v>
      </c>
      <c r="E1207" t="str">
        <f t="shared" si="75"/>
        <v>30240</v>
      </c>
      <c r="F1207">
        <v>3024</v>
      </c>
      <c r="G1207" t="s">
        <v>113</v>
      </c>
      <c r="H1207" t="s">
        <v>97</v>
      </c>
      <c r="I1207">
        <v>18</v>
      </c>
      <c r="J1207">
        <v>0</v>
      </c>
      <c r="K1207">
        <v>0</v>
      </c>
      <c r="L1207"/>
    </row>
    <row r="1208" spans="1:12">
      <c r="A1208" t="s">
        <v>68</v>
      </c>
      <c r="B1208" t="str">
        <f t="shared" si="72"/>
        <v>3024</v>
      </c>
      <c r="C1208" t="str">
        <f t="shared" si="73"/>
        <v>302</v>
      </c>
      <c r="D1208" t="str">
        <f t="shared" si="74"/>
        <v>30</v>
      </c>
      <c r="E1208" t="str">
        <f t="shared" si="75"/>
        <v>30240</v>
      </c>
      <c r="F1208">
        <v>3024</v>
      </c>
      <c r="G1208" t="s">
        <v>113</v>
      </c>
      <c r="H1208" t="s">
        <v>97</v>
      </c>
      <c r="I1208">
        <v>21</v>
      </c>
      <c r="J1208">
        <v>0.83560710721183595</v>
      </c>
      <c r="K1208">
        <v>0.83311928171664495</v>
      </c>
      <c r="L1208"/>
    </row>
    <row r="1209" spans="1:12">
      <c r="A1209" t="s">
        <v>68</v>
      </c>
      <c r="B1209" t="str">
        <f t="shared" si="72"/>
        <v>3024</v>
      </c>
      <c r="C1209" t="str">
        <f t="shared" si="73"/>
        <v>302</v>
      </c>
      <c r="D1209" t="str">
        <f t="shared" si="74"/>
        <v>30</v>
      </c>
      <c r="E1209" t="str">
        <f t="shared" si="75"/>
        <v>30240</v>
      </c>
      <c r="F1209">
        <v>3024</v>
      </c>
      <c r="G1209" t="s">
        <v>114</v>
      </c>
      <c r="H1209" t="s">
        <v>97</v>
      </c>
      <c r="I1209">
        <v>1</v>
      </c>
      <c r="J1209">
        <v>0</v>
      </c>
      <c r="K1209">
        <v>0</v>
      </c>
      <c r="L1209"/>
    </row>
    <row r="1210" spans="1:12">
      <c r="A1210" t="s">
        <v>68</v>
      </c>
      <c r="B1210" t="str">
        <f t="shared" si="72"/>
        <v>3024</v>
      </c>
      <c r="C1210" t="str">
        <f t="shared" si="73"/>
        <v>302</v>
      </c>
      <c r="D1210" t="str">
        <f t="shared" si="74"/>
        <v>30</v>
      </c>
      <c r="E1210" t="str">
        <f t="shared" si="75"/>
        <v>30240</v>
      </c>
      <c r="F1210">
        <v>3024</v>
      </c>
      <c r="G1210" t="s">
        <v>114</v>
      </c>
      <c r="H1210" t="s">
        <v>97</v>
      </c>
      <c r="I1210">
        <v>4</v>
      </c>
      <c r="J1210">
        <v>0</v>
      </c>
      <c r="K1210">
        <v>0</v>
      </c>
      <c r="L1210"/>
    </row>
    <row r="1211" spans="1:12">
      <c r="A1211" t="s">
        <v>68</v>
      </c>
      <c r="B1211" t="str">
        <f t="shared" si="72"/>
        <v>3024</v>
      </c>
      <c r="C1211" t="str">
        <f t="shared" si="73"/>
        <v>302</v>
      </c>
      <c r="D1211" t="str">
        <f t="shared" si="74"/>
        <v>30</v>
      </c>
      <c r="E1211" t="str">
        <f t="shared" si="75"/>
        <v>30240</v>
      </c>
      <c r="F1211">
        <v>3024</v>
      </c>
      <c r="G1211" t="s">
        <v>114</v>
      </c>
      <c r="H1211" t="s">
        <v>97</v>
      </c>
      <c r="I1211">
        <v>11</v>
      </c>
      <c r="J1211">
        <v>0.27024683352152401</v>
      </c>
      <c r="K1211">
        <v>0.27495870105412901</v>
      </c>
      <c r="L1211"/>
    </row>
    <row r="1212" spans="1:12">
      <c r="A1212" t="s">
        <v>68</v>
      </c>
      <c r="B1212" t="str">
        <f t="shared" si="72"/>
        <v>3024</v>
      </c>
      <c r="C1212" t="str">
        <f t="shared" si="73"/>
        <v>302</v>
      </c>
      <c r="D1212" t="str">
        <f t="shared" si="74"/>
        <v>30</v>
      </c>
      <c r="E1212" t="str">
        <f t="shared" si="75"/>
        <v>30240</v>
      </c>
      <c r="F1212">
        <v>3024</v>
      </c>
      <c r="G1212" t="s">
        <v>114</v>
      </c>
      <c r="H1212" t="s">
        <v>97</v>
      </c>
      <c r="I1212">
        <v>14</v>
      </c>
      <c r="J1212">
        <v>499.68370967745801</v>
      </c>
      <c r="K1212">
        <v>508.39590592235299</v>
      </c>
      <c r="L1212"/>
    </row>
    <row r="1213" spans="1:12">
      <c r="A1213" t="s">
        <v>68</v>
      </c>
      <c r="B1213" t="str">
        <f t="shared" si="72"/>
        <v>3024</v>
      </c>
      <c r="C1213" t="str">
        <f t="shared" si="73"/>
        <v>302</v>
      </c>
      <c r="D1213" t="str">
        <f t="shared" si="74"/>
        <v>30</v>
      </c>
      <c r="E1213" t="str">
        <f t="shared" si="75"/>
        <v>30240</v>
      </c>
      <c r="F1213">
        <v>3024</v>
      </c>
      <c r="G1213" t="s">
        <v>114</v>
      </c>
      <c r="H1213" t="s">
        <v>97</v>
      </c>
      <c r="I1213">
        <v>17</v>
      </c>
      <c r="J1213">
        <v>0</v>
      </c>
      <c r="K1213">
        <v>0</v>
      </c>
      <c r="L1213"/>
    </row>
    <row r="1214" spans="1:12">
      <c r="A1214" t="s">
        <v>68</v>
      </c>
      <c r="B1214" t="str">
        <f t="shared" si="72"/>
        <v>3024</v>
      </c>
      <c r="C1214" t="str">
        <f t="shared" si="73"/>
        <v>302</v>
      </c>
      <c r="D1214" t="str">
        <f t="shared" si="74"/>
        <v>30</v>
      </c>
      <c r="E1214" t="str">
        <f t="shared" si="75"/>
        <v>30240</v>
      </c>
      <c r="F1214">
        <v>3024</v>
      </c>
      <c r="G1214" t="s">
        <v>114</v>
      </c>
      <c r="H1214" t="s">
        <v>97</v>
      </c>
      <c r="I1214">
        <v>24</v>
      </c>
      <c r="J1214">
        <v>0</v>
      </c>
      <c r="K1214">
        <v>0</v>
      </c>
      <c r="L1214"/>
    </row>
    <row r="1215" spans="1:12">
      <c r="A1215" t="s">
        <v>68</v>
      </c>
      <c r="B1215" t="str">
        <f t="shared" si="72"/>
        <v>3024</v>
      </c>
      <c r="C1215" t="str">
        <f t="shared" si="73"/>
        <v>302</v>
      </c>
      <c r="D1215" t="str">
        <f t="shared" si="74"/>
        <v>30</v>
      </c>
      <c r="E1215" t="str">
        <f t="shared" si="75"/>
        <v>30240</v>
      </c>
      <c r="F1215">
        <v>3024</v>
      </c>
      <c r="G1215" t="s">
        <v>115</v>
      </c>
      <c r="H1215" t="s">
        <v>70</v>
      </c>
      <c r="I1215">
        <v>3</v>
      </c>
      <c r="J1215">
        <v>0</v>
      </c>
      <c r="K1215">
        <v>0</v>
      </c>
      <c r="L1215"/>
    </row>
    <row r="1216" spans="1:12">
      <c r="A1216" t="s">
        <v>68</v>
      </c>
      <c r="B1216" t="str">
        <f t="shared" si="72"/>
        <v>3024</v>
      </c>
      <c r="C1216" t="str">
        <f t="shared" si="73"/>
        <v>302</v>
      </c>
      <c r="D1216" t="str">
        <f t="shared" si="74"/>
        <v>30</v>
      </c>
      <c r="E1216" t="str">
        <f t="shared" si="75"/>
        <v>30240</v>
      </c>
      <c r="F1216">
        <v>3024</v>
      </c>
      <c r="G1216" t="s">
        <v>115</v>
      </c>
      <c r="H1216" t="s">
        <v>70</v>
      </c>
      <c r="I1216">
        <v>6</v>
      </c>
      <c r="J1216">
        <v>0</v>
      </c>
      <c r="K1216">
        <v>0</v>
      </c>
      <c r="L1216"/>
    </row>
    <row r="1217" spans="1:12">
      <c r="A1217" t="s">
        <v>68</v>
      </c>
      <c r="B1217" t="str">
        <f t="shared" si="72"/>
        <v>3024</v>
      </c>
      <c r="C1217" t="str">
        <f t="shared" si="73"/>
        <v>302</v>
      </c>
      <c r="D1217" t="str">
        <f t="shared" si="74"/>
        <v>30</v>
      </c>
      <c r="E1217" t="str">
        <f t="shared" si="75"/>
        <v>30240</v>
      </c>
      <c r="F1217">
        <v>3024</v>
      </c>
      <c r="G1217" t="s">
        <v>115</v>
      </c>
      <c r="H1217" t="s">
        <v>70</v>
      </c>
      <c r="I1217">
        <v>9</v>
      </c>
      <c r="J1217">
        <v>0</v>
      </c>
      <c r="K1217">
        <v>0</v>
      </c>
      <c r="L1217"/>
    </row>
    <row r="1218" spans="1:12">
      <c r="A1218" t="s">
        <v>68</v>
      </c>
      <c r="B1218" t="str">
        <f t="shared" si="72"/>
        <v>3024</v>
      </c>
      <c r="C1218" t="str">
        <f t="shared" si="73"/>
        <v>302</v>
      </c>
      <c r="D1218" t="str">
        <f t="shared" si="74"/>
        <v>30</v>
      </c>
      <c r="E1218" t="str">
        <f t="shared" si="75"/>
        <v>30240</v>
      </c>
      <c r="F1218">
        <v>3024</v>
      </c>
      <c r="G1218" t="s">
        <v>115</v>
      </c>
      <c r="H1218" t="s">
        <v>70</v>
      </c>
      <c r="I1218">
        <v>12</v>
      </c>
      <c r="J1218">
        <v>6965.2111206114296</v>
      </c>
      <c r="K1218">
        <v>7031.8380576372101</v>
      </c>
      <c r="L1218"/>
    </row>
    <row r="1219" spans="1:12">
      <c r="A1219" t="s">
        <v>68</v>
      </c>
      <c r="B1219" t="str">
        <f t="shared" ref="B1219:B1282" si="76">+LEFT(E1219,4)</f>
        <v>3024</v>
      </c>
      <c r="C1219" t="str">
        <f t="shared" ref="C1219:C1282" si="77">+LEFT(E1219,3)</f>
        <v>302</v>
      </c>
      <c r="D1219" t="str">
        <f t="shared" ref="D1219:D1282" si="78">+LEFT(E1219,2)</f>
        <v>30</v>
      </c>
      <c r="E1219" t="str">
        <f t="shared" ref="E1219:E1282" si="79">+LEFT(F1219&amp;"00000",5)</f>
        <v>30240</v>
      </c>
      <c r="F1219">
        <v>3024</v>
      </c>
      <c r="G1219" t="s">
        <v>115</v>
      </c>
      <c r="H1219" t="s">
        <v>70</v>
      </c>
      <c r="I1219">
        <v>16</v>
      </c>
      <c r="J1219">
        <v>0</v>
      </c>
      <c r="K1219">
        <v>0</v>
      </c>
      <c r="L1219"/>
    </row>
    <row r="1220" spans="1:12">
      <c r="A1220" t="s">
        <v>68</v>
      </c>
      <c r="B1220" t="str">
        <f t="shared" si="76"/>
        <v>3024</v>
      </c>
      <c r="C1220" t="str">
        <f t="shared" si="77"/>
        <v>302</v>
      </c>
      <c r="D1220" t="str">
        <f t="shared" si="78"/>
        <v>30</v>
      </c>
      <c r="E1220" t="str">
        <f t="shared" si="79"/>
        <v>30240</v>
      </c>
      <c r="F1220">
        <v>3024</v>
      </c>
      <c r="G1220" t="s">
        <v>115</v>
      </c>
      <c r="H1220" t="s">
        <v>70</v>
      </c>
      <c r="I1220">
        <v>19</v>
      </c>
      <c r="J1220">
        <v>0</v>
      </c>
      <c r="K1220">
        <v>0</v>
      </c>
      <c r="L1220"/>
    </row>
    <row r="1221" spans="1:12">
      <c r="A1221" t="s">
        <v>68</v>
      </c>
      <c r="B1221" t="str">
        <f t="shared" si="76"/>
        <v>3024</v>
      </c>
      <c r="C1221" t="str">
        <f t="shared" si="77"/>
        <v>302</v>
      </c>
      <c r="D1221" t="str">
        <f t="shared" si="78"/>
        <v>30</v>
      </c>
      <c r="E1221" t="str">
        <f t="shared" si="79"/>
        <v>30240</v>
      </c>
      <c r="F1221">
        <v>3024</v>
      </c>
      <c r="G1221" t="s">
        <v>115</v>
      </c>
      <c r="H1221" t="s">
        <v>70</v>
      </c>
      <c r="I1221">
        <v>22</v>
      </c>
      <c r="J1221">
        <v>0</v>
      </c>
      <c r="K1221">
        <v>0</v>
      </c>
      <c r="L1221"/>
    </row>
    <row r="1222" spans="1:12">
      <c r="A1222" t="s">
        <v>68</v>
      </c>
      <c r="B1222" t="str">
        <f t="shared" si="76"/>
        <v>3024</v>
      </c>
      <c r="C1222" t="str">
        <f t="shared" si="77"/>
        <v>302</v>
      </c>
      <c r="D1222" t="str">
        <f t="shared" si="78"/>
        <v>30</v>
      </c>
      <c r="E1222" t="str">
        <f t="shared" si="79"/>
        <v>30240</v>
      </c>
      <c r="F1222">
        <v>3024</v>
      </c>
      <c r="G1222" t="s">
        <v>115</v>
      </c>
      <c r="H1222" t="s">
        <v>70</v>
      </c>
      <c r="I1222">
        <v>25</v>
      </c>
      <c r="J1222">
        <v>0</v>
      </c>
      <c r="K1222">
        <v>0</v>
      </c>
      <c r="L1222"/>
    </row>
    <row r="1223" spans="1:12">
      <c r="A1223" t="s">
        <v>68</v>
      </c>
      <c r="B1223" t="str">
        <f t="shared" si="76"/>
        <v>3024</v>
      </c>
      <c r="C1223" t="str">
        <f t="shared" si="77"/>
        <v>302</v>
      </c>
      <c r="D1223" t="str">
        <f t="shared" si="78"/>
        <v>30</v>
      </c>
      <c r="E1223" t="str">
        <f t="shared" si="79"/>
        <v>30240</v>
      </c>
      <c r="F1223">
        <v>3024</v>
      </c>
      <c r="G1223" t="s">
        <v>116</v>
      </c>
      <c r="H1223" t="s">
        <v>70</v>
      </c>
      <c r="I1223">
        <v>1</v>
      </c>
      <c r="J1223">
        <v>0</v>
      </c>
      <c r="K1223">
        <v>0</v>
      </c>
      <c r="L1223"/>
    </row>
    <row r="1224" spans="1:12">
      <c r="A1224" t="s">
        <v>68</v>
      </c>
      <c r="B1224" t="str">
        <f t="shared" si="76"/>
        <v>3024</v>
      </c>
      <c r="C1224" t="str">
        <f t="shared" si="77"/>
        <v>302</v>
      </c>
      <c r="D1224" t="str">
        <f t="shared" si="78"/>
        <v>30</v>
      </c>
      <c r="E1224" t="str">
        <f t="shared" si="79"/>
        <v>30240</v>
      </c>
      <c r="F1224">
        <v>3024</v>
      </c>
      <c r="G1224" t="s">
        <v>116</v>
      </c>
      <c r="H1224" t="s">
        <v>70</v>
      </c>
      <c r="I1224">
        <v>8</v>
      </c>
      <c r="J1224">
        <v>0</v>
      </c>
      <c r="K1224">
        <v>0</v>
      </c>
      <c r="L1224"/>
    </row>
    <row r="1225" spans="1:12">
      <c r="A1225" t="s">
        <v>68</v>
      </c>
      <c r="B1225" t="str">
        <f t="shared" si="76"/>
        <v>3024</v>
      </c>
      <c r="C1225" t="str">
        <f t="shared" si="77"/>
        <v>302</v>
      </c>
      <c r="D1225" t="str">
        <f t="shared" si="78"/>
        <v>30</v>
      </c>
      <c r="E1225" t="str">
        <f t="shared" si="79"/>
        <v>30240</v>
      </c>
      <c r="F1225">
        <v>3024</v>
      </c>
      <c r="G1225" t="s">
        <v>116</v>
      </c>
      <c r="H1225" t="s">
        <v>70</v>
      </c>
      <c r="I1225">
        <v>11</v>
      </c>
      <c r="J1225">
        <v>0</v>
      </c>
      <c r="K1225">
        <v>0</v>
      </c>
      <c r="L1225"/>
    </row>
    <row r="1226" spans="1:12">
      <c r="A1226" t="s">
        <v>68</v>
      </c>
      <c r="B1226" t="str">
        <f t="shared" si="76"/>
        <v>3024</v>
      </c>
      <c r="C1226" t="str">
        <f t="shared" si="77"/>
        <v>302</v>
      </c>
      <c r="D1226" t="str">
        <f t="shared" si="78"/>
        <v>30</v>
      </c>
      <c r="E1226" t="str">
        <f t="shared" si="79"/>
        <v>30240</v>
      </c>
      <c r="F1226">
        <v>3024</v>
      </c>
      <c r="G1226" t="s">
        <v>116</v>
      </c>
      <c r="H1226" t="s">
        <v>70</v>
      </c>
      <c r="I1226">
        <v>14</v>
      </c>
      <c r="J1226">
        <v>19035.314005784101</v>
      </c>
      <c r="K1226">
        <v>19499.5659759802</v>
      </c>
      <c r="L1226"/>
    </row>
    <row r="1227" spans="1:12">
      <c r="A1227" t="s">
        <v>68</v>
      </c>
      <c r="B1227" t="str">
        <f t="shared" si="76"/>
        <v>3024</v>
      </c>
      <c r="C1227" t="str">
        <f t="shared" si="77"/>
        <v>302</v>
      </c>
      <c r="D1227" t="str">
        <f t="shared" si="78"/>
        <v>30</v>
      </c>
      <c r="E1227" t="str">
        <f t="shared" si="79"/>
        <v>30240</v>
      </c>
      <c r="F1227">
        <v>3024</v>
      </c>
      <c r="G1227" t="s">
        <v>116</v>
      </c>
      <c r="H1227" t="s">
        <v>70</v>
      </c>
      <c r="I1227">
        <v>17</v>
      </c>
      <c r="J1227">
        <v>0</v>
      </c>
      <c r="K1227">
        <v>0</v>
      </c>
      <c r="L1227"/>
    </row>
    <row r="1228" spans="1:12">
      <c r="A1228" t="s">
        <v>68</v>
      </c>
      <c r="B1228" t="str">
        <f t="shared" si="76"/>
        <v>3024</v>
      </c>
      <c r="C1228" t="str">
        <f t="shared" si="77"/>
        <v>302</v>
      </c>
      <c r="D1228" t="str">
        <f t="shared" si="78"/>
        <v>30</v>
      </c>
      <c r="E1228" t="str">
        <f t="shared" si="79"/>
        <v>30240</v>
      </c>
      <c r="F1228">
        <v>3024</v>
      </c>
      <c r="G1228" t="s">
        <v>116</v>
      </c>
      <c r="H1228" t="s">
        <v>70</v>
      </c>
      <c r="I1228">
        <v>24</v>
      </c>
      <c r="J1228">
        <v>0</v>
      </c>
      <c r="K1228">
        <v>0</v>
      </c>
      <c r="L1228"/>
    </row>
    <row r="1229" spans="1:12">
      <c r="A1229" t="s">
        <v>68</v>
      </c>
      <c r="B1229" t="str">
        <f t="shared" si="76"/>
        <v>3024</v>
      </c>
      <c r="C1229" t="str">
        <f t="shared" si="77"/>
        <v>302</v>
      </c>
      <c r="D1229" t="str">
        <f t="shared" si="78"/>
        <v>30</v>
      </c>
      <c r="E1229" t="str">
        <f t="shared" si="79"/>
        <v>30240</v>
      </c>
      <c r="F1229">
        <v>3024</v>
      </c>
      <c r="G1229" t="s">
        <v>117</v>
      </c>
      <c r="H1229" t="s">
        <v>70</v>
      </c>
      <c r="I1229">
        <v>7</v>
      </c>
      <c r="J1229">
        <v>0</v>
      </c>
      <c r="K1229">
        <v>0</v>
      </c>
      <c r="L1229"/>
    </row>
    <row r="1230" spans="1:12">
      <c r="A1230" t="s">
        <v>68</v>
      </c>
      <c r="B1230" t="str">
        <f t="shared" si="76"/>
        <v>3024</v>
      </c>
      <c r="C1230" t="str">
        <f t="shared" si="77"/>
        <v>302</v>
      </c>
      <c r="D1230" t="str">
        <f t="shared" si="78"/>
        <v>30</v>
      </c>
      <c r="E1230" t="str">
        <f t="shared" si="79"/>
        <v>30240</v>
      </c>
      <c r="F1230">
        <v>3024</v>
      </c>
      <c r="G1230" t="s">
        <v>117</v>
      </c>
      <c r="H1230" t="s">
        <v>70</v>
      </c>
      <c r="I1230">
        <v>10</v>
      </c>
      <c r="J1230">
        <v>0</v>
      </c>
      <c r="K1230">
        <v>0</v>
      </c>
      <c r="L1230"/>
    </row>
    <row r="1231" spans="1:12">
      <c r="A1231" t="s">
        <v>68</v>
      </c>
      <c r="B1231" t="str">
        <f t="shared" si="76"/>
        <v>3024</v>
      </c>
      <c r="C1231" t="str">
        <f t="shared" si="77"/>
        <v>302</v>
      </c>
      <c r="D1231" t="str">
        <f t="shared" si="78"/>
        <v>30</v>
      </c>
      <c r="E1231" t="str">
        <f t="shared" si="79"/>
        <v>30240</v>
      </c>
      <c r="F1231">
        <v>3024</v>
      </c>
      <c r="G1231" t="s">
        <v>117</v>
      </c>
      <c r="H1231" t="s">
        <v>70</v>
      </c>
      <c r="I1231">
        <v>13</v>
      </c>
      <c r="J1231">
        <v>0</v>
      </c>
      <c r="K1231">
        <v>0</v>
      </c>
      <c r="L1231"/>
    </row>
    <row r="1232" spans="1:12">
      <c r="A1232" t="s">
        <v>68</v>
      </c>
      <c r="B1232" t="str">
        <f t="shared" si="76"/>
        <v>3024</v>
      </c>
      <c r="C1232" t="str">
        <f t="shared" si="77"/>
        <v>302</v>
      </c>
      <c r="D1232" t="str">
        <f t="shared" si="78"/>
        <v>30</v>
      </c>
      <c r="E1232" t="str">
        <f t="shared" si="79"/>
        <v>30240</v>
      </c>
      <c r="F1232">
        <v>3024</v>
      </c>
      <c r="G1232" t="s">
        <v>117</v>
      </c>
      <c r="H1232" t="s">
        <v>70</v>
      </c>
      <c r="I1232">
        <v>16</v>
      </c>
      <c r="J1232">
        <v>0</v>
      </c>
      <c r="K1232">
        <v>0</v>
      </c>
      <c r="L1232"/>
    </row>
    <row r="1233" spans="1:12">
      <c r="A1233" t="s">
        <v>68</v>
      </c>
      <c r="B1233" t="str">
        <f t="shared" si="76"/>
        <v>3024</v>
      </c>
      <c r="C1233" t="str">
        <f t="shared" si="77"/>
        <v>302</v>
      </c>
      <c r="D1233" t="str">
        <f t="shared" si="78"/>
        <v>30</v>
      </c>
      <c r="E1233" t="str">
        <f t="shared" si="79"/>
        <v>30240</v>
      </c>
      <c r="F1233">
        <v>3024</v>
      </c>
      <c r="G1233" t="s">
        <v>117</v>
      </c>
      <c r="H1233" t="s">
        <v>70</v>
      </c>
      <c r="I1233">
        <v>20</v>
      </c>
      <c r="J1233">
        <v>0</v>
      </c>
      <c r="K1233">
        <v>0</v>
      </c>
      <c r="L1233"/>
    </row>
    <row r="1234" spans="1:12">
      <c r="A1234" t="s">
        <v>68</v>
      </c>
      <c r="B1234" t="str">
        <f t="shared" si="76"/>
        <v>3024</v>
      </c>
      <c r="C1234" t="str">
        <f t="shared" si="77"/>
        <v>302</v>
      </c>
      <c r="D1234" t="str">
        <f t="shared" si="78"/>
        <v>30</v>
      </c>
      <c r="E1234" t="str">
        <f t="shared" si="79"/>
        <v>30240</v>
      </c>
      <c r="F1234">
        <v>3024</v>
      </c>
      <c r="G1234" t="s">
        <v>117</v>
      </c>
      <c r="H1234" t="s">
        <v>70</v>
      </c>
      <c r="I1234">
        <v>23</v>
      </c>
      <c r="J1234">
        <v>0</v>
      </c>
      <c r="K1234">
        <v>0</v>
      </c>
      <c r="L1234"/>
    </row>
    <row r="1235" spans="1:12">
      <c r="A1235" t="s">
        <v>68</v>
      </c>
      <c r="B1235" t="str">
        <f t="shared" si="76"/>
        <v>3024</v>
      </c>
      <c r="C1235" t="str">
        <f t="shared" si="77"/>
        <v>302</v>
      </c>
      <c r="D1235" t="str">
        <f t="shared" si="78"/>
        <v>30</v>
      </c>
      <c r="E1235" t="str">
        <f t="shared" si="79"/>
        <v>30240</v>
      </c>
      <c r="F1235">
        <v>3024</v>
      </c>
      <c r="G1235" t="s">
        <v>117</v>
      </c>
      <c r="H1235" t="s">
        <v>70</v>
      </c>
      <c r="I1235">
        <v>26</v>
      </c>
      <c r="J1235">
        <v>0</v>
      </c>
      <c r="K1235">
        <v>0</v>
      </c>
      <c r="L1235"/>
    </row>
    <row r="1236" spans="1:12">
      <c r="A1236" t="s">
        <v>68</v>
      </c>
      <c r="B1236" t="str">
        <f t="shared" si="76"/>
        <v>3027</v>
      </c>
      <c r="C1236" t="str">
        <f t="shared" si="77"/>
        <v>302</v>
      </c>
      <c r="D1236" t="str">
        <f t="shared" si="78"/>
        <v>30</v>
      </c>
      <c r="E1236" t="str">
        <f t="shared" si="79"/>
        <v>30270</v>
      </c>
      <c r="F1236">
        <v>3027</v>
      </c>
      <c r="G1236" t="s">
        <v>118</v>
      </c>
      <c r="H1236" t="s">
        <v>97</v>
      </c>
      <c r="I1236">
        <v>2</v>
      </c>
      <c r="J1236">
        <v>0</v>
      </c>
      <c r="K1236">
        <v>0</v>
      </c>
      <c r="L1236"/>
    </row>
    <row r="1237" spans="1:12">
      <c r="A1237" t="s">
        <v>68</v>
      </c>
      <c r="B1237" t="str">
        <f t="shared" si="76"/>
        <v>3027</v>
      </c>
      <c r="C1237" t="str">
        <f t="shared" si="77"/>
        <v>302</v>
      </c>
      <c r="D1237" t="str">
        <f t="shared" si="78"/>
        <v>30</v>
      </c>
      <c r="E1237" t="str">
        <f t="shared" si="79"/>
        <v>30270</v>
      </c>
      <c r="F1237">
        <v>3027</v>
      </c>
      <c r="G1237" t="s">
        <v>118</v>
      </c>
      <c r="H1237" t="s">
        <v>97</v>
      </c>
      <c r="I1237">
        <v>9</v>
      </c>
      <c r="J1237">
        <v>0</v>
      </c>
      <c r="K1237">
        <v>0</v>
      </c>
      <c r="L1237"/>
    </row>
    <row r="1238" spans="1:12">
      <c r="A1238" t="s">
        <v>68</v>
      </c>
      <c r="B1238" t="str">
        <f t="shared" si="76"/>
        <v>3027</v>
      </c>
      <c r="C1238" t="str">
        <f t="shared" si="77"/>
        <v>302</v>
      </c>
      <c r="D1238" t="str">
        <f t="shared" si="78"/>
        <v>30</v>
      </c>
      <c r="E1238" t="str">
        <f t="shared" si="79"/>
        <v>30270</v>
      </c>
      <c r="F1238">
        <v>3027</v>
      </c>
      <c r="G1238" t="s">
        <v>118</v>
      </c>
      <c r="H1238" t="s">
        <v>97</v>
      </c>
      <c r="I1238">
        <v>12</v>
      </c>
      <c r="J1238">
        <v>5012.1721216440201</v>
      </c>
      <c r="K1238">
        <v>5039.19774788618</v>
      </c>
      <c r="L1238"/>
    </row>
    <row r="1239" spans="1:12">
      <c r="A1239" t="s">
        <v>68</v>
      </c>
      <c r="B1239" t="str">
        <f t="shared" si="76"/>
        <v>3027</v>
      </c>
      <c r="C1239" t="str">
        <f t="shared" si="77"/>
        <v>302</v>
      </c>
      <c r="D1239" t="str">
        <f t="shared" si="78"/>
        <v>30</v>
      </c>
      <c r="E1239" t="str">
        <f t="shared" si="79"/>
        <v>30270</v>
      </c>
      <c r="F1239">
        <v>3027</v>
      </c>
      <c r="G1239" t="s">
        <v>118</v>
      </c>
      <c r="H1239" t="s">
        <v>97</v>
      </c>
      <c r="I1239">
        <v>15</v>
      </c>
      <c r="J1239">
        <v>0</v>
      </c>
      <c r="K1239">
        <v>0</v>
      </c>
      <c r="L1239"/>
    </row>
    <row r="1240" spans="1:12">
      <c r="A1240" t="s">
        <v>68</v>
      </c>
      <c r="B1240" t="str">
        <f t="shared" si="76"/>
        <v>3027</v>
      </c>
      <c r="C1240" t="str">
        <f t="shared" si="77"/>
        <v>302</v>
      </c>
      <c r="D1240" t="str">
        <f t="shared" si="78"/>
        <v>30</v>
      </c>
      <c r="E1240" t="str">
        <f t="shared" si="79"/>
        <v>30270</v>
      </c>
      <c r="F1240">
        <v>3027</v>
      </c>
      <c r="G1240" t="s">
        <v>118</v>
      </c>
      <c r="H1240" t="s">
        <v>97</v>
      </c>
      <c r="I1240">
        <v>18</v>
      </c>
      <c r="J1240">
        <v>0</v>
      </c>
      <c r="K1240">
        <v>0</v>
      </c>
      <c r="L1240"/>
    </row>
    <row r="1241" spans="1:12">
      <c r="A1241" t="s">
        <v>68</v>
      </c>
      <c r="B1241" t="str">
        <f t="shared" si="76"/>
        <v>3027</v>
      </c>
      <c r="C1241" t="str">
        <f t="shared" si="77"/>
        <v>302</v>
      </c>
      <c r="D1241" t="str">
        <f t="shared" si="78"/>
        <v>30</v>
      </c>
      <c r="E1241" t="str">
        <f t="shared" si="79"/>
        <v>30270</v>
      </c>
      <c r="F1241">
        <v>3027</v>
      </c>
      <c r="G1241" t="s">
        <v>118</v>
      </c>
      <c r="H1241" t="s">
        <v>97</v>
      </c>
      <c r="I1241">
        <v>25</v>
      </c>
      <c r="J1241">
        <v>0</v>
      </c>
      <c r="K1241">
        <v>0</v>
      </c>
      <c r="L1241"/>
    </row>
    <row r="1242" spans="1:12">
      <c r="A1242" t="s">
        <v>68</v>
      </c>
      <c r="B1242" t="str">
        <f t="shared" si="76"/>
        <v>3027</v>
      </c>
      <c r="C1242" t="str">
        <f t="shared" si="77"/>
        <v>302</v>
      </c>
      <c r="D1242" t="str">
        <f t="shared" si="78"/>
        <v>30</v>
      </c>
      <c r="E1242" t="str">
        <f t="shared" si="79"/>
        <v>30270</v>
      </c>
      <c r="F1242">
        <v>3027</v>
      </c>
      <c r="G1242" t="s">
        <v>119</v>
      </c>
      <c r="H1242" t="s">
        <v>97</v>
      </c>
      <c r="I1242">
        <v>3</v>
      </c>
      <c r="J1242">
        <v>0</v>
      </c>
      <c r="K1242">
        <v>0</v>
      </c>
      <c r="L1242"/>
    </row>
    <row r="1243" spans="1:12">
      <c r="A1243" t="s">
        <v>68</v>
      </c>
      <c r="B1243" t="str">
        <f t="shared" si="76"/>
        <v>3027</v>
      </c>
      <c r="C1243" t="str">
        <f t="shared" si="77"/>
        <v>302</v>
      </c>
      <c r="D1243" t="str">
        <f t="shared" si="78"/>
        <v>30</v>
      </c>
      <c r="E1243" t="str">
        <f t="shared" si="79"/>
        <v>30270</v>
      </c>
      <c r="F1243">
        <v>3027</v>
      </c>
      <c r="G1243" t="s">
        <v>119</v>
      </c>
      <c r="H1243" t="s">
        <v>97</v>
      </c>
      <c r="I1243">
        <v>6</v>
      </c>
      <c r="J1243">
        <v>0</v>
      </c>
      <c r="K1243">
        <v>0</v>
      </c>
      <c r="L1243"/>
    </row>
    <row r="1244" spans="1:12">
      <c r="A1244" t="s">
        <v>68</v>
      </c>
      <c r="B1244" t="str">
        <f t="shared" si="76"/>
        <v>3027</v>
      </c>
      <c r="C1244" t="str">
        <f t="shared" si="77"/>
        <v>302</v>
      </c>
      <c r="D1244" t="str">
        <f t="shared" si="78"/>
        <v>30</v>
      </c>
      <c r="E1244" t="str">
        <f t="shared" si="79"/>
        <v>30270</v>
      </c>
      <c r="F1244">
        <v>3027</v>
      </c>
      <c r="G1244" t="s">
        <v>119</v>
      </c>
      <c r="H1244" t="s">
        <v>97</v>
      </c>
      <c r="I1244">
        <v>13</v>
      </c>
      <c r="J1244">
        <v>0.331393847260333</v>
      </c>
      <c r="K1244">
        <v>0.365698194207216</v>
      </c>
      <c r="L1244"/>
    </row>
    <row r="1245" spans="1:12">
      <c r="A1245" t="s">
        <v>68</v>
      </c>
      <c r="B1245" t="str">
        <f t="shared" si="76"/>
        <v>3027</v>
      </c>
      <c r="C1245" t="str">
        <f t="shared" si="77"/>
        <v>302</v>
      </c>
      <c r="D1245" t="str">
        <f t="shared" si="78"/>
        <v>30</v>
      </c>
      <c r="E1245" t="str">
        <f t="shared" si="79"/>
        <v>30270</v>
      </c>
      <c r="F1245">
        <v>3027</v>
      </c>
      <c r="G1245" t="s">
        <v>119</v>
      </c>
      <c r="H1245" t="s">
        <v>97</v>
      </c>
      <c r="I1245">
        <v>16</v>
      </c>
      <c r="J1245">
        <v>0</v>
      </c>
      <c r="K1245">
        <v>0</v>
      </c>
      <c r="L1245"/>
    </row>
    <row r="1246" spans="1:12">
      <c r="A1246" t="s">
        <v>68</v>
      </c>
      <c r="B1246" t="str">
        <f t="shared" si="76"/>
        <v>3027</v>
      </c>
      <c r="C1246" t="str">
        <f t="shared" si="77"/>
        <v>302</v>
      </c>
      <c r="D1246" t="str">
        <f t="shared" si="78"/>
        <v>30</v>
      </c>
      <c r="E1246" t="str">
        <f t="shared" si="79"/>
        <v>30270</v>
      </c>
      <c r="F1246">
        <v>3027</v>
      </c>
      <c r="G1246" t="s">
        <v>119</v>
      </c>
      <c r="H1246" t="s">
        <v>97</v>
      </c>
      <c r="I1246">
        <v>19</v>
      </c>
      <c r="J1246">
        <v>0</v>
      </c>
      <c r="K1246">
        <v>0</v>
      </c>
      <c r="L1246"/>
    </row>
    <row r="1247" spans="1:12">
      <c r="A1247" t="s">
        <v>68</v>
      </c>
      <c r="B1247" t="str">
        <f t="shared" si="76"/>
        <v>3027</v>
      </c>
      <c r="C1247" t="str">
        <f t="shared" si="77"/>
        <v>302</v>
      </c>
      <c r="D1247" t="str">
        <f t="shared" si="78"/>
        <v>30</v>
      </c>
      <c r="E1247" t="str">
        <f t="shared" si="79"/>
        <v>30270</v>
      </c>
      <c r="F1247">
        <v>3027</v>
      </c>
      <c r="G1247" t="s">
        <v>119</v>
      </c>
      <c r="H1247" t="s">
        <v>97</v>
      </c>
      <c r="I1247">
        <v>22</v>
      </c>
      <c r="J1247">
        <v>0</v>
      </c>
      <c r="K1247">
        <v>0</v>
      </c>
      <c r="L1247"/>
    </row>
    <row r="1248" spans="1:12">
      <c r="A1248" t="s">
        <v>68</v>
      </c>
      <c r="B1248" t="str">
        <f t="shared" si="76"/>
        <v>3027</v>
      </c>
      <c r="C1248" t="str">
        <f t="shared" si="77"/>
        <v>302</v>
      </c>
      <c r="D1248" t="str">
        <f t="shared" si="78"/>
        <v>30</v>
      </c>
      <c r="E1248" t="str">
        <f t="shared" si="79"/>
        <v>30270</v>
      </c>
      <c r="F1248">
        <v>3027</v>
      </c>
      <c r="G1248" t="s">
        <v>120</v>
      </c>
      <c r="H1248" t="s">
        <v>97</v>
      </c>
      <c r="I1248">
        <v>3</v>
      </c>
      <c r="J1248">
        <v>0</v>
      </c>
      <c r="K1248">
        <v>0</v>
      </c>
      <c r="L1248"/>
    </row>
    <row r="1249" spans="1:12">
      <c r="A1249" t="s">
        <v>68</v>
      </c>
      <c r="B1249" t="str">
        <f t="shared" si="76"/>
        <v>3027</v>
      </c>
      <c r="C1249" t="str">
        <f t="shared" si="77"/>
        <v>302</v>
      </c>
      <c r="D1249" t="str">
        <f t="shared" si="78"/>
        <v>30</v>
      </c>
      <c r="E1249" t="str">
        <f t="shared" si="79"/>
        <v>30270</v>
      </c>
      <c r="F1249">
        <v>3027</v>
      </c>
      <c r="G1249" t="s">
        <v>120</v>
      </c>
      <c r="H1249" t="s">
        <v>97</v>
      </c>
      <c r="I1249">
        <v>10</v>
      </c>
      <c r="J1249">
        <v>0</v>
      </c>
      <c r="K1249">
        <v>0</v>
      </c>
      <c r="L1249"/>
    </row>
    <row r="1250" spans="1:12">
      <c r="A1250" t="s">
        <v>68</v>
      </c>
      <c r="B1250" t="str">
        <f t="shared" si="76"/>
        <v>3027</v>
      </c>
      <c r="C1250" t="str">
        <f t="shared" si="77"/>
        <v>302</v>
      </c>
      <c r="D1250" t="str">
        <f t="shared" si="78"/>
        <v>30</v>
      </c>
      <c r="E1250" t="str">
        <f t="shared" si="79"/>
        <v>30270</v>
      </c>
      <c r="F1250">
        <v>3027</v>
      </c>
      <c r="G1250" t="s">
        <v>120</v>
      </c>
      <c r="H1250" t="s">
        <v>97</v>
      </c>
      <c r="I1250">
        <v>13</v>
      </c>
      <c r="J1250">
        <v>0.58397363249998302</v>
      </c>
      <c r="K1250">
        <v>0.588422805787995</v>
      </c>
      <c r="L1250"/>
    </row>
    <row r="1251" spans="1:12">
      <c r="A1251" t="s">
        <v>68</v>
      </c>
      <c r="B1251" t="str">
        <f t="shared" si="76"/>
        <v>3027</v>
      </c>
      <c r="C1251" t="str">
        <f t="shared" si="77"/>
        <v>302</v>
      </c>
      <c r="D1251" t="str">
        <f t="shared" si="78"/>
        <v>30</v>
      </c>
      <c r="E1251" t="str">
        <f t="shared" si="79"/>
        <v>30270</v>
      </c>
      <c r="F1251">
        <v>3027</v>
      </c>
      <c r="G1251" t="s">
        <v>120</v>
      </c>
      <c r="H1251" t="s">
        <v>97</v>
      </c>
      <c r="I1251">
        <v>16</v>
      </c>
      <c r="J1251">
        <v>0</v>
      </c>
      <c r="K1251">
        <v>0</v>
      </c>
      <c r="L1251"/>
    </row>
    <row r="1252" spans="1:12">
      <c r="A1252" t="s">
        <v>68</v>
      </c>
      <c r="B1252" t="str">
        <f t="shared" si="76"/>
        <v>3027</v>
      </c>
      <c r="C1252" t="str">
        <f t="shared" si="77"/>
        <v>302</v>
      </c>
      <c r="D1252" t="str">
        <f t="shared" si="78"/>
        <v>30</v>
      </c>
      <c r="E1252" t="str">
        <f t="shared" si="79"/>
        <v>30270</v>
      </c>
      <c r="F1252">
        <v>3027</v>
      </c>
      <c r="G1252" t="s">
        <v>120</v>
      </c>
      <c r="H1252" t="s">
        <v>97</v>
      </c>
      <c r="I1252">
        <v>19</v>
      </c>
      <c r="J1252">
        <v>0</v>
      </c>
      <c r="K1252">
        <v>0</v>
      </c>
      <c r="L1252"/>
    </row>
    <row r="1253" spans="1:12">
      <c r="A1253" t="s">
        <v>68</v>
      </c>
      <c r="B1253" t="str">
        <f t="shared" si="76"/>
        <v>3027</v>
      </c>
      <c r="C1253" t="str">
        <f t="shared" si="77"/>
        <v>302</v>
      </c>
      <c r="D1253" t="str">
        <f t="shared" si="78"/>
        <v>30</v>
      </c>
      <c r="E1253" t="str">
        <f t="shared" si="79"/>
        <v>30270</v>
      </c>
      <c r="F1253">
        <v>3027</v>
      </c>
      <c r="G1253" t="s">
        <v>120</v>
      </c>
      <c r="H1253" t="s">
        <v>97</v>
      </c>
      <c r="I1253">
        <v>26</v>
      </c>
      <c r="J1253">
        <v>0</v>
      </c>
      <c r="K1253">
        <v>0</v>
      </c>
      <c r="L1253"/>
    </row>
    <row r="1254" spans="1:12">
      <c r="A1254" t="s">
        <v>68</v>
      </c>
      <c r="B1254" t="str">
        <f t="shared" si="76"/>
        <v>3027</v>
      </c>
      <c r="C1254" t="str">
        <f t="shared" si="77"/>
        <v>302</v>
      </c>
      <c r="D1254" t="str">
        <f t="shared" si="78"/>
        <v>30</v>
      </c>
      <c r="E1254" t="str">
        <f t="shared" si="79"/>
        <v>30270</v>
      </c>
      <c r="F1254">
        <v>3027</v>
      </c>
      <c r="G1254" t="s">
        <v>120</v>
      </c>
      <c r="H1254" t="s">
        <v>97</v>
      </c>
      <c r="I1254">
        <v>5</v>
      </c>
      <c r="J1254">
        <v>0</v>
      </c>
      <c r="K1254">
        <v>0</v>
      </c>
      <c r="L1254"/>
    </row>
    <row r="1255" spans="1:12">
      <c r="A1255" t="s">
        <v>68</v>
      </c>
      <c r="B1255" t="str">
        <f t="shared" si="76"/>
        <v>3027</v>
      </c>
      <c r="C1255" t="str">
        <f t="shared" si="77"/>
        <v>302</v>
      </c>
      <c r="D1255" t="str">
        <f t="shared" si="78"/>
        <v>30</v>
      </c>
      <c r="E1255" t="str">
        <f t="shared" si="79"/>
        <v>30270</v>
      </c>
      <c r="F1255">
        <v>3027</v>
      </c>
      <c r="G1255" t="s">
        <v>120</v>
      </c>
      <c r="H1255" t="s">
        <v>97</v>
      </c>
      <c r="I1255">
        <v>8</v>
      </c>
      <c r="J1255">
        <v>0</v>
      </c>
      <c r="K1255">
        <v>0</v>
      </c>
      <c r="L1255"/>
    </row>
    <row r="1256" spans="1:12">
      <c r="A1256" t="s">
        <v>68</v>
      </c>
      <c r="B1256" t="str">
        <f t="shared" si="76"/>
        <v>3027</v>
      </c>
      <c r="C1256" t="str">
        <f t="shared" si="77"/>
        <v>302</v>
      </c>
      <c r="D1256" t="str">
        <f t="shared" si="78"/>
        <v>30</v>
      </c>
      <c r="E1256" t="str">
        <f t="shared" si="79"/>
        <v>30270</v>
      </c>
      <c r="F1256">
        <v>3027</v>
      </c>
      <c r="G1256" t="s">
        <v>120</v>
      </c>
      <c r="H1256" t="s">
        <v>97</v>
      </c>
      <c r="I1256">
        <v>11</v>
      </c>
      <c r="J1256">
        <v>1.1541681175232199</v>
      </c>
      <c r="K1256">
        <v>1.1629614836489801</v>
      </c>
      <c r="L1256"/>
    </row>
    <row r="1257" spans="1:12">
      <c r="A1257" t="s">
        <v>68</v>
      </c>
      <c r="B1257" t="str">
        <f t="shared" si="76"/>
        <v>3027</v>
      </c>
      <c r="C1257" t="str">
        <f t="shared" si="77"/>
        <v>302</v>
      </c>
      <c r="D1257" t="str">
        <f t="shared" si="78"/>
        <v>30</v>
      </c>
      <c r="E1257" t="str">
        <f t="shared" si="79"/>
        <v>30270</v>
      </c>
      <c r="F1257">
        <v>3027</v>
      </c>
      <c r="G1257" t="s">
        <v>120</v>
      </c>
      <c r="H1257" t="s">
        <v>97</v>
      </c>
      <c r="I1257">
        <v>18</v>
      </c>
      <c r="J1257">
        <v>0</v>
      </c>
      <c r="K1257">
        <v>0</v>
      </c>
      <c r="L1257"/>
    </row>
    <row r="1258" spans="1:12">
      <c r="A1258" t="s">
        <v>68</v>
      </c>
      <c r="B1258" t="str">
        <f t="shared" si="76"/>
        <v>3027</v>
      </c>
      <c r="C1258" t="str">
        <f t="shared" si="77"/>
        <v>302</v>
      </c>
      <c r="D1258" t="str">
        <f t="shared" si="78"/>
        <v>30</v>
      </c>
      <c r="E1258" t="str">
        <f t="shared" si="79"/>
        <v>30270</v>
      </c>
      <c r="F1258">
        <v>3027</v>
      </c>
      <c r="G1258" t="s">
        <v>120</v>
      </c>
      <c r="H1258" t="s">
        <v>97</v>
      </c>
      <c r="I1258">
        <v>21</v>
      </c>
      <c r="J1258">
        <v>14.346313101132401</v>
      </c>
      <c r="K1258">
        <v>14.4556146679819</v>
      </c>
      <c r="L1258"/>
    </row>
    <row r="1259" spans="1:12">
      <c r="A1259" t="s">
        <v>68</v>
      </c>
      <c r="B1259" t="str">
        <f t="shared" si="76"/>
        <v>3027</v>
      </c>
      <c r="C1259" t="str">
        <f t="shared" si="77"/>
        <v>302</v>
      </c>
      <c r="D1259" t="str">
        <f t="shared" si="78"/>
        <v>30</v>
      </c>
      <c r="E1259" t="str">
        <f t="shared" si="79"/>
        <v>30270</v>
      </c>
      <c r="F1259">
        <v>3027</v>
      </c>
      <c r="G1259" t="s">
        <v>120</v>
      </c>
      <c r="H1259" t="s">
        <v>97</v>
      </c>
      <c r="I1259">
        <v>24</v>
      </c>
      <c r="J1259">
        <v>0</v>
      </c>
      <c r="K1259">
        <v>0</v>
      </c>
      <c r="L1259"/>
    </row>
    <row r="1260" spans="1:12">
      <c r="A1260" t="s">
        <v>68</v>
      </c>
      <c r="B1260" t="str">
        <f t="shared" si="76"/>
        <v>3027</v>
      </c>
      <c r="C1260" t="str">
        <f t="shared" si="77"/>
        <v>302</v>
      </c>
      <c r="D1260" t="str">
        <f t="shared" si="78"/>
        <v>30</v>
      </c>
      <c r="E1260" t="str">
        <f t="shared" si="79"/>
        <v>30270</v>
      </c>
      <c r="F1260">
        <v>3027</v>
      </c>
      <c r="G1260" t="s">
        <v>121</v>
      </c>
      <c r="H1260" t="s">
        <v>97</v>
      </c>
      <c r="I1260">
        <v>2</v>
      </c>
      <c r="J1260">
        <v>0</v>
      </c>
      <c r="K1260">
        <v>0</v>
      </c>
      <c r="L1260"/>
    </row>
    <row r="1261" spans="1:12">
      <c r="A1261" t="s">
        <v>68</v>
      </c>
      <c r="B1261" t="str">
        <f t="shared" si="76"/>
        <v>3027</v>
      </c>
      <c r="C1261" t="str">
        <f t="shared" si="77"/>
        <v>302</v>
      </c>
      <c r="D1261" t="str">
        <f t="shared" si="78"/>
        <v>30</v>
      </c>
      <c r="E1261" t="str">
        <f t="shared" si="79"/>
        <v>30270</v>
      </c>
      <c r="F1261">
        <v>3027</v>
      </c>
      <c r="G1261" t="s">
        <v>121</v>
      </c>
      <c r="H1261" t="s">
        <v>97</v>
      </c>
      <c r="I1261">
        <v>5</v>
      </c>
      <c r="J1261">
        <v>0</v>
      </c>
      <c r="K1261">
        <v>0</v>
      </c>
      <c r="L1261"/>
    </row>
    <row r="1262" spans="1:12">
      <c r="A1262" t="s">
        <v>68</v>
      </c>
      <c r="B1262" t="str">
        <f t="shared" si="76"/>
        <v>3027</v>
      </c>
      <c r="C1262" t="str">
        <f t="shared" si="77"/>
        <v>302</v>
      </c>
      <c r="D1262" t="str">
        <f t="shared" si="78"/>
        <v>30</v>
      </c>
      <c r="E1262" t="str">
        <f t="shared" si="79"/>
        <v>30270</v>
      </c>
      <c r="F1262">
        <v>3027</v>
      </c>
      <c r="G1262" t="s">
        <v>121</v>
      </c>
      <c r="H1262" t="s">
        <v>97</v>
      </c>
      <c r="I1262">
        <v>12</v>
      </c>
      <c r="J1262">
        <v>199.936208412051</v>
      </c>
      <c r="K1262">
        <v>235.26237656176099</v>
      </c>
      <c r="L1262"/>
    </row>
    <row r="1263" spans="1:12">
      <c r="A1263" t="s">
        <v>68</v>
      </c>
      <c r="B1263" t="str">
        <f t="shared" si="76"/>
        <v>3027</v>
      </c>
      <c r="C1263" t="str">
        <f t="shared" si="77"/>
        <v>302</v>
      </c>
      <c r="D1263" t="str">
        <f t="shared" si="78"/>
        <v>30</v>
      </c>
      <c r="E1263" t="str">
        <f t="shared" si="79"/>
        <v>30270</v>
      </c>
      <c r="F1263">
        <v>3027</v>
      </c>
      <c r="G1263" t="s">
        <v>121</v>
      </c>
      <c r="H1263" t="s">
        <v>97</v>
      </c>
      <c r="I1263">
        <v>15</v>
      </c>
      <c r="J1263">
        <v>0</v>
      </c>
      <c r="K1263">
        <v>0</v>
      </c>
      <c r="L1263"/>
    </row>
    <row r="1264" spans="1:12">
      <c r="A1264" t="s">
        <v>68</v>
      </c>
      <c r="B1264" t="str">
        <f t="shared" si="76"/>
        <v>3027</v>
      </c>
      <c r="C1264" t="str">
        <f t="shared" si="77"/>
        <v>302</v>
      </c>
      <c r="D1264" t="str">
        <f t="shared" si="78"/>
        <v>30</v>
      </c>
      <c r="E1264" t="str">
        <f t="shared" si="79"/>
        <v>30270</v>
      </c>
      <c r="F1264">
        <v>3027</v>
      </c>
      <c r="G1264" t="s">
        <v>121</v>
      </c>
      <c r="H1264" t="s">
        <v>97</v>
      </c>
      <c r="I1264">
        <v>18</v>
      </c>
      <c r="J1264">
        <v>0</v>
      </c>
      <c r="K1264">
        <v>0</v>
      </c>
      <c r="L1264"/>
    </row>
    <row r="1265" spans="1:12">
      <c r="A1265" t="s">
        <v>68</v>
      </c>
      <c r="B1265" t="str">
        <f t="shared" si="76"/>
        <v>3027</v>
      </c>
      <c r="C1265" t="str">
        <f t="shared" si="77"/>
        <v>302</v>
      </c>
      <c r="D1265" t="str">
        <f t="shared" si="78"/>
        <v>30</v>
      </c>
      <c r="E1265" t="str">
        <f t="shared" si="79"/>
        <v>30270</v>
      </c>
      <c r="F1265">
        <v>3027</v>
      </c>
      <c r="G1265" t="s">
        <v>121</v>
      </c>
      <c r="H1265" t="s">
        <v>97</v>
      </c>
      <c r="I1265">
        <v>25</v>
      </c>
      <c r="J1265">
        <v>0</v>
      </c>
      <c r="K1265">
        <v>0</v>
      </c>
      <c r="L1265"/>
    </row>
    <row r="1266" spans="1:12">
      <c r="A1266" t="s">
        <v>68</v>
      </c>
      <c r="B1266" t="str">
        <f t="shared" si="76"/>
        <v>3027</v>
      </c>
      <c r="C1266" t="str">
        <f t="shared" si="77"/>
        <v>302</v>
      </c>
      <c r="D1266" t="str">
        <f t="shared" si="78"/>
        <v>30</v>
      </c>
      <c r="E1266" t="str">
        <f t="shared" si="79"/>
        <v>30270</v>
      </c>
      <c r="F1266">
        <v>3027</v>
      </c>
      <c r="G1266" t="s">
        <v>122</v>
      </c>
      <c r="H1266" t="s">
        <v>97</v>
      </c>
      <c r="I1266">
        <v>2</v>
      </c>
      <c r="J1266">
        <v>0</v>
      </c>
      <c r="K1266">
        <v>0</v>
      </c>
      <c r="L1266"/>
    </row>
    <row r="1267" spans="1:12">
      <c r="A1267" t="s">
        <v>68</v>
      </c>
      <c r="B1267" t="str">
        <f t="shared" si="76"/>
        <v>3027</v>
      </c>
      <c r="C1267" t="str">
        <f t="shared" si="77"/>
        <v>302</v>
      </c>
      <c r="D1267" t="str">
        <f t="shared" si="78"/>
        <v>30</v>
      </c>
      <c r="E1267" t="str">
        <f t="shared" si="79"/>
        <v>30270</v>
      </c>
      <c r="F1267">
        <v>3027</v>
      </c>
      <c r="G1267" t="s">
        <v>122</v>
      </c>
      <c r="H1267" t="s">
        <v>97</v>
      </c>
      <c r="I1267">
        <v>5</v>
      </c>
      <c r="J1267">
        <v>0</v>
      </c>
      <c r="K1267">
        <v>0</v>
      </c>
      <c r="L1267"/>
    </row>
    <row r="1268" spans="1:12">
      <c r="A1268" t="s">
        <v>68</v>
      </c>
      <c r="B1268" t="str">
        <f t="shared" si="76"/>
        <v>3027</v>
      </c>
      <c r="C1268" t="str">
        <f t="shared" si="77"/>
        <v>302</v>
      </c>
      <c r="D1268" t="str">
        <f t="shared" si="78"/>
        <v>30</v>
      </c>
      <c r="E1268" t="str">
        <f t="shared" si="79"/>
        <v>30270</v>
      </c>
      <c r="F1268">
        <v>3027</v>
      </c>
      <c r="G1268" t="s">
        <v>122</v>
      </c>
      <c r="H1268" t="s">
        <v>97</v>
      </c>
      <c r="I1268">
        <v>8</v>
      </c>
      <c r="J1268">
        <v>0</v>
      </c>
      <c r="K1268">
        <v>0</v>
      </c>
      <c r="L1268"/>
    </row>
    <row r="1269" spans="1:12">
      <c r="A1269" t="s">
        <v>68</v>
      </c>
      <c r="B1269" t="str">
        <f t="shared" si="76"/>
        <v>3027</v>
      </c>
      <c r="C1269" t="str">
        <f t="shared" si="77"/>
        <v>302</v>
      </c>
      <c r="D1269" t="str">
        <f t="shared" si="78"/>
        <v>30</v>
      </c>
      <c r="E1269" t="str">
        <f t="shared" si="79"/>
        <v>30270</v>
      </c>
      <c r="F1269">
        <v>3027</v>
      </c>
      <c r="G1269" t="s">
        <v>122</v>
      </c>
      <c r="H1269" t="s">
        <v>97</v>
      </c>
      <c r="I1269">
        <v>15</v>
      </c>
      <c r="J1269">
        <v>0</v>
      </c>
      <c r="K1269">
        <v>0</v>
      </c>
      <c r="L1269"/>
    </row>
    <row r="1270" spans="1:12">
      <c r="A1270" t="s">
        <v>68</v>
      </c>
      <c r="B1270" t="str">
        <f t="shared" si="76"/>
        <v>3027</v>
      </c>
      <c r="C1270" t="str">
        <f t="shared" si="77"/>
        <v>302</v>
      </c>
      <c r="D1270" t="str">
        <f t="shared" si="78"/>
        <v>30</v>
      </c>
      <c r="E1270" t="str">
        <f t="shared" si="79"/>
        <v>30270</v>
      </c>
      <c r="F1270">
        <v>3027</v>
      </c>
      <c r="G1270" t="s">
        <v>122</v>
      </c>
      <c r="H1270" t="s">
        <v>97</v>
      </c>
      <c r="I1270">
        <v>18</v>
      </c>
      <c r="J1270">
        <v>0</v>
      </c>
      <c r="K1270">
        <v>0</v>
      </c>
      <c r="L1270"/>
    </row>
    <row r="1271" spans="1:12">
      <c r="A1271" t="s">
        <v>68</v>
      </c>
      <c r="B1271" t="str">
        <f t="shared" si="76"/>
        <v>3027</v>
      </c>
      <c r="C1271" t="str">
        <f t="shared" si="77"/>
        <v>302</v>
      </c>
      <c r="D1271" t="str">
        <f t="shared" si="78"/>
        <v>30</v>
      </c>
      <c r="E1271" t="str">
        <f t="shared" si="79"/>
        <v>30270</v>
      </c>
      <c r="F1271">
        <v>3027</v>
      </c>
      <c r="G1271" t="s">
        <v>122</v>
      </c>
      <c r="H1271" t="s">
        <v>97</v>
      </c>
      <c r="I1271">
        <v>21</v>
      </c>
      <c r="J1271">
        <v>68.253817970440707</v>
      </c>
      <c r="K1271">
        <v>70.510438449517807</v>
      </c>
      <c r="L1271"/>
    </row>
    <row r="1272" spans="1:12">
      <c r="A1272" t="s">
        <v>68</v>
      </c>
      <c r="B1272" t="str">
        <f t="shared" si="76"/>
        <v>3027</v>
      </c>
      <c r="C1272" t="str">
        <f t="shared" si="77"/>
        <v>302</v>
      </c>
      <c r="D1272" t="str">
        <f t="shared" si="78"/>
        <v>30</v>
      </c>
      <c r="E1272" t="str">
        <f t="shared" si="79"/>
        <v>30270</v>
      </c>
      <c r="F1272">
        <v>3027</v>
      </c>
      <c r="G1272" t="s">
        <v>122</v>
      </c>
      <c r="H1272" t="s">
        <v>97</v>
      </c>
      <c r="I1272">
        <v>24</v>
      </c>
      <c r="J1272">
        <v>0</v>
      </c>
      <c r="K1272">
        <v>0</v>
      </c>
      <c r="L1272"/>
    </row>
    <row r="1273" spans="1:12">
      <c r="A1273" t="s">
        <v>68</v>
      </c>
      <c r="B1273" t="str">
        <f t="shared" si="76"/>
        <v>3120</v>
      </c>
      <c r="C1273" t="str">
        <f t="shared" si="77"/>
        <v>312</v>
      </c>
      <c r="D1273" t="str">
        <f t="shared" si="78"/>
        <v>31</v>
      </c>
      <c r="E1273" t="str">
        <f t="shared" si="79"/>
        <v>31200</v>
      </c>
      <c r="F1273">
        <v>312</v>
      </c>
      <c r="G1273" t="s">
        <v>123</v>
      </c>
      <c r="H1273" t="s">
        <v>70</v>
      </c>
      <c r="I1273">
        <v>1</v>
      </c>
      <c r="J1273">
        <v>0</v>
      </c>
      <c r="K1273">
        <v>0</v>
      </c>
      <c r="L1273"/>
    </row>
    <row r="1274" spans="1:12">
      <c r="A1274" t="s">
        <v>68</v>
      </c>
      <c r="B1274" t="str">
        <f t="shared" si="76"/>
        <v>3120</v>
      </c>
      <c r="C1274" t="str">
        <f t="shared" si="77"/>
        <v>312</v>
      </c>
      <c r="D1274" t="str">
        <f t="shared" si="78"/>
        <v>31</v>
      </c>
      <c r="E1274" t="str">
        <f t="shared" si="79"/>
        <v>31200</v>
      </c>
      <c r="F1274">
        <v>312</v>
      </c>
      <c r="G1274" t="s">
        <v>123</v>
      </c>
      <c r="H1274" t="s">
        <v>70</v>
      </c>
      <c r="I1274">
        <v>4</v>
      </c>
      <c r="J1274">
        <v>0</v>
      </c>
      <c r="K1274">
        <v>0</v>
      </c>
      <c r="L1274"/>
    </row>
    <row r="1275" spans="1:12">
      <c r="A1275" t="s">
        <v>68</v>
      </c>
      <c r="B1275" t="str">
        <f t="shared" si="76"/>
        <v>3120</v>
      </c>
      <c r="C1275" t="str">
        <f t="shared" si="77"/>
        <v>312</v>
      </c>
      <c r="D1275" t="str">
        <f t="shared" si="78"/>
        <v>31</v>
      </c>
      <c r="E1275" t="str">
        <f t="shared" si="79"/>
        <v>31200</v>
      </c>
      <c r="F1275">
        <v>312</v>
      </c>
      <c r="G1275" t="s">
        <v>123</v>
      </c>
      <c r="H1275" t="s">
        <v>70</v>
      </c>
      <c r="I1275">
        <v>7</v>
      </c>
      <c r="J1275">
        <v>0</v>
      </c>
      <c r="K1275">
        <v>0</v>
      </c>
      <c r="L1275"/>
    </row>
    <row r="1276" spans="1:12">
      <c r="A1276" t="s">
        <v>68</v>
      </c>
      <c r="B1276" t="str">
        <f t="shared" si="76"/>
        <v>3120</v>
      </c>
      <c r="C1276" t="str">
        <f t="shared" si="77"/>
        <v>312</v>
      </c>
      <c r="D1276" t="str">
        <f t="shared" si="78"/>
        <v>31</v>
      </c>
      <c r="E1276" t="str">
        <f t="shared" si="79"/>
        <v>31200</v>
      </c>
      <c r="F1276">
        <v>312</v>
      </c>
      <c r="G1276" t="s">
        <v>123</v>
      </c>
      <c r="H1276" t="s">
        <v>70</v>
      </c>
      <c r="I1276">
        <v>10</v>
      </c>
      <c r="J1276">
        <v>0</v>
      </c>
      <c r="K1276">
        <v>0</v>
      </c>
      <c r="L1276"/>
    </row>
    <row r="1277" spans="1:12">
      <c r="A1277" t="s">
        <v>68</v>
      </c>
      <c r="B1277" t="str">
        <f t="shared" si="76"/>
        <v>3120</v>
      </c>
      <c r="C1277" t="str">
        <f t="shared" si="77"/>
        <v>312</v>
      </c>
      <c r="D1277" t="str">
        <f t="shared" si="78"/>
        <v>31</v>
      </c>
      <c r="E1277" t="str">
        <f t="shared" si="79"/>
        <v>31200</v>
      </c>
      <c r="F1277">
        <v>312</v>
      </c>
      <c r="G1277" t="s">
        <v>123</v>
      </c>
      <c r="H1277" t="s">
        <v>70</v>
      </c>
      <c r="I1277">
        <v>17</v>
      </c>
      <c r="J1277">
        <v>0</v>
      </c>
      <c r="K1277">
        <v>0</v>
      </c>
      <c r="L1277"/>
    </row>
    <row r="1278" spans="1:12">
      <c r="A1278" t="s">
        <v>68</v>
      </c>
      <c r="B1278" t="str">
        <f t="shared" si="76"/>
        <v>3120</v>
      </c>
      <c r="C1278" t="str">
        <f t="shared" si="77"/>
        <v>312</v>
      </c>
      <c r="D1278" t="str">
        <f t="shared" si="78"/>
        <v>31</v>
      </c>
      <c r="E1278" t="str">
        <f t="shared" si="79"/>
        <v>31200</v>
      </c>
      <c r="F1278">
        <v>312</v>
      </c>
      <c r="G1278" t="s">
        <v>123</v>
      </c>
      <c r="H1278" t="s">
        <v>70</v>
      </c>
      <c r="I1278">
        <v>20</v>
      </c>
      <c r="J1278">
        <v>0</v>
      </c>
      <c r="K1278">
        <v>0</v>
      </c>
      <c r="L1278"/>
    </row>
    <row r="1279" spans="1:12">
      <c r="A1279" t="s">
        <v>68</v>
      </c>
      <c r="B1279" t="str">
        <f t="shared" si="76"/>
        <v>3120</v>
      </c>
      <c r="C1279" t="str">
        <f t="shared" si="77"/>
        <v>312</v>
      </c>
      <c r="D1279" t="str">
        <f t="shared" si="78"/>
        <v>31</v>
      </c>
      <c r="E1279" t="str">
        <f t="shared" si="79"/>
        <v>31200</v>
      </c>
      <c r="F1279">
        <v>312</v>
      </c>
      <c r="G1279" t="s">
        <v>123</v>
      </c>
      <c r="H1279" t="s">
        <v>70</v>
      </c>
      <c r="I1279">
        <v>23</v>
      </c>
      <c r="J1279">
        <v>0</v>
      </c>
      <c r="K1279">
        <v>0</v>
      </c>
      <c r="L1279"/>
    </row>
    <row r="1280" spans="1:12">
      <c r="A1280" t="s">
        <v>68</v>
      </c>
      <c r="B1280" t="str">
        <f t="shared" si="76"/>
        <v>3120</v>
      </c>
      <c r="C1280" t="str">
        <f t="shared" si="77"/>
        <v>312</v>
      </c>
      <c r="D1280" t="str">
        <f t="shared" si="78"/>
        <v>31</v>
      </c>
      <c r="E1280" t="str">
        <f t="shared" si="79"/>
        <v>31200</v>
      </c>
      <c r="F1280">
        <v>312</v>
      </c>
      <c r="G1280" t="s">
        <v>123</v>
      </c>
      <c r="H1280" t="s">
        <v>70</v>
      </c>
      <c r="I1280">
        <v>26</v>
      </c>
      <c r="J1280">
        <v>0</v>
      </c>
      <c r="K1280">
        <v>0</v>
      </c>
      <c r="L1280"/>
    </row>
    <row r="1281" spans="1:12">
      <c r="A1281" t="s">
        <v>68</v>
      </c>
      <c r="B1281" t="str">
        <f t="shared" si="76"/>
        <v>3130</v>
      </c>
      <c r="C1281" t="str">
        <f t="shared" si="77"/>
        <v>313</v>
      </c>
      <c r="D1281" t="str">
        <f t="shared" si="78"/>
        <v>31</v>
      </c>
      <c r="E1281" t="str">
        <f t="shared" si="79"/>
        <v>31300</v>
      </c>
      <c r="F1281">
        <v>313</v>
      </c>
      <c r="G1281" t="s">
        <v>124</v>
      </c>
      <c r="H1281" t="s">
        <v>105</v>
      </c>
      <c r="I1281">
        <v>2</v>
      </c>
      <c r="J1281">
        <v>0</v>
      </c>
      <c r="K1281">
        <v>0</v>
      </c>
      <c r="L1281"/>
    </row>
    <row r="1282" spans="1:12">
      <c r="A1282" t="s">
        <v>68</v>
      </c>
      <c r="B1282" t="str">
        <f t="shared" si="76"/>
        <v>3130</v>
      </c>
      <c r="C1282" t="str">
        <f t="shared" si="77"/>
        <v>313</v>
      </c>
      <c r="D1282" t="str">
        <f t="shared" si="78"/>
        <v>31</v>
      </c>
      <c r="E1282" t="str">
        <f t="shared" si="79"/>
        <v>31300</v>
      </c>
      <c r="F1282">
        <v>313</v>
      </c>
      <c r="G1282" t="s">
        <v>124</v>
      </c>
      <c r="H1282" t="s">
        <v>105</v>
      </c>
      <c r="I1282">
        <v>5</v>
      </c>
      <c r="J1282">
        <v>0</v>
      </c>
      <c r="K1282">
        <v>0</v>
      </c>
      <c r="L1282"/>
    </row>
    <row r="1283" spans="1:12">
      <c r="A1283" t="s">
        <v>68</v>
      </c>
      <c r="B1283" t="str">
        <f t="shared" ref="B1283:B1346" si="80">+LEFT(E1283,4)</f>
        <v>3130</v>
      </c>
      <c r="C1283" t="str">
        <f t="shared" ref="C1283:C1346" si="81">+LEFT(E1283,3)</f>
        <v>313</v>
      </c>
      <c r="D1283" t="str">
        <f t="shared" ref="D1283:D1346" si="82">+LEFT(E1283,2)</f>
        <v>31</v>
      </c>
      <c r="E1283" t="str">
        <f t="shared" ref="E1283:E1346" si="83">+LEFT(F1283&amp;"00000",5)</f>
        <v>31300</v>
      </c>
      <c r="F1283">
        <v>313</v>
      </c>
      <c r="G1283" t="s">
        <v>124</v>
      </c>
      <c r="H1283" t="s">
        <v>105</v>
      </c>
      <c r="I1283">
        <v>12</v>
      </c>
      <c r="J1283">
        <v>379.71804513335201</v>
      </c>
      <c r="K1283">
        <v>393.543090304136</v>
      </c>
      <c r="L1283"/>
    </row>
    <row r="1284" spans="1:12">
      <c r="A1284" t="s">
        <v>68</v>
      </c>
      <c r="B1284" t="str">
        <f t="shared" si="80"/>
        <v>3130</v>
      </c>
      <c r="C1284" t="str">
        <f t="shared" si="81"/>
        <v>313</v>
      </c>
      <c r="D1284" t="str">
        <f t="shared" si="82"/>
        <v>31</v>
      </c>
      <c r="E1284" t="str">
        <f t="shared" si="83"/>
        <v>31300</v>
      </c>
      <c r="F1284">
        <v>313</v>
      </c>
      <c r="G1284" t="s">
        <v>124</v>
      </c>
      <c r="H1284" t="s">
        <v>105</v>
      </c>
      <c r="I1284">
        <v>15</v>
      </c>
      <c r="J1284">
        <v>0</v>
      </c>
      <c r="K1284">
        <v>0</v>
      </c>
      <c r="L1284"/>
    </row>
    <row r="1285" spans="1:12">
      <c r="A1285" t="s">
        <v>68</v>
      </c>
      <c r="B1285" t="str">
        <f t="shared" si="80"/>
        <v>3130</v>
      </c>
      <c r="C1285" t="str">
        <f t="shared" si="81"/>
        <v>313</v>
      </c>
      <c r="D1285" t="str">
        <f t="shared" si="82"/>
        <v>31</v>
      </c>
      <c r="E1285" t="str">
        <f t="shared" si="83"/>
        <v>31300</v>
      </c>
      <c r="F1285">
        <v>313</v>
      </c>
      <c r="G1285" t="s">
        <v>124</v>
      </c>
      <c r="H1285" t="s">
        <v>105</v>
      </c>
      <c r="I1285">
        <v>18</v>
      </c>
      <c r="J1285">
        <v>0</v>
      </c>
      <c r="K1285">
        <v>0</v>
      </c>
      <c r="L1285"/>
    </row>
    <row r="1286" spans="1:12">
      <c r="A1286" t="s">
        <v>68</v>
      </c>
      <c r="B1286" t="str">
        <f t="shared" si="80"/>
        <v>3130</v>
      </c>
      <c r="C1286" t="str">
        <f t="shared" si="81"/>
        <v>313</v>
      </c>
      <c r="D1286" t="str">
        <f t="shared" si="82"/>
        <v>31</v>
      </c>
      <c r="E1286" t="str">
        <f t="shared" si="83"/>
        <v>31300</v>
      </c>
      <c r="F1286">
        <v>313</v>
      </c>
      <c r="G1286" t="s">
        <v>124</v>
      </c>
      <c r="H1286" t="s">
        <v>105</v>
      </c>
      <c r="I1286">
        <v>25</v>
      </c>
      <c r="J1286">
        <v>0</v>
      </c>
      <c r="K1286">
        <v>0</v>
      </c>
      <c r="L1286"/>
    </row>
    <row r="1287" spans="1:12">
      <c r="A1287" t="s">
        <v>68</v>
      </c>
      <c r="B1287" t="str">
        <f t="shared" si="80"/>
        <v>3140</v>
      </c>
      <c r="C1287" t="str">
        <f t="shared" si="81"/>
        <v>314</v>
      </c>
      <c r="D1287" t="str">
        <f t="shared" si="82"/>
        <v>31</v>
      </c>
      <c r="E1287" t="str">
        <f t="shared" si="83"/>
        <v>31400</v>
      </c>
      <c r="F1287">
        <v>314</v>
      </c>
      <c r="G1287" t="s">
        <v>125</v>
      </c>
      <c r="H1287" t="s">
        <v>70</v>
      </c>
      <c r="I1287">
        <v>3</v>
      </c>
      <c r="J1287">
        <v>0</v>
      </c>
      <c r="K1287">
        <v>0</v>
      </c>
      <c r="L1287"/>
    </row>
    <row r="1288" spans="1:12">
      <c r="A1288" t="s">
        <v>68</v>
      </c>
      <c r="B1288" t="str">
        <f t="shared" si="80"/>
        <v>3140</v>
      </c>
      <c r="C1288" t="str">
        <f t="shared" si="81"/>
        <v>314</v>
      </c>
      <c r="D1288" t="str">
        <f t="shared" si="82"/>
        <v>31</v>
      </c>
      <c r="E1288" t="str">
        <f t="shared" si="83"/>
        <v>31400</v>
      </c>
      <c r="F1288">
        <v>314</v>
      </c>
      <c r="G1288" t="s">
        <v>125</v>
      </c>
      <c r="H1288" t="s">
        <v>70</v>
      </c>
      <c r="I1288">
        <v>6</v>
      </c>
      <c r="J1288">
        <v>0</v>
      </c>
      <c r="K1288">
        <v>0</v>
      </c>
      <c r="L1288"/>
    </row>
    <row r="1289" spans="1:12">
      <c r="A1289" t="s">
        <v>68</v>
      </c>
      <c r="B1289" t="str">
        <f t="shared" si="80"/>
        <v>3140</v>
      </c>
      <c r="C1289" t="str">
        <f t="shared" si="81"/>
        <v>314</v>
      </c>
      <c r="D1289" t="str">
        <f t="shared" si="82"/>
        <v>31</v>
      </c>
      <c r="E1289" t="str">
        <f t="shared" si="83"/>
        <v>31400</v>
      </c>
      <c r="F1289">
        <v>314</v>
      </c>
      <c r="G1289" t="s">
        <v>125</v>
      </c>
      <c r="H1289" t="s">
        <v>70</v>
      </c>
      <c r="I1289">
        <v>9</v>
      </c>
      <c r="J1289">
        <v>0</v>
      </c>
      <c r="K1289">
        <v>0</v>
      </c>
      <c r="L1289"/>
    </row>
    <row r="1290" spans="1:12">
      <c r="A1290" t="s">
        <v>68</v>
      </c>
      <c r="B1290" t="str">
        <f t="shared" si="80"/>
        <v>3140</v>
      </c>
      <c r="C1290" t="str">
        <f t="shared" si="81"/>
        <v>314</v>
      </c>
      <c r="D1290" t="str">
        <f t="shared" si="82"/>
        <v>31</v>
      </c>
      <c r="E1290" t="str">
        <f t="shared" si="83"/>
        <v>31400</v>
      </c>
      <c r="F1290">
        <v>314</v>
      </c>
      <c r="G1290" t="s">
        <v>125</v>
      </c>
      <c r="H1290" t="s">
        <v>70</v>
      </c>
      <c r="I1290">
        <v>12</v>
      </c>
      <c r="J1290">
        <v>48208.566287628397</v>
      </c>
      <c r="K1290">
        <v>49838.946617679598</v>
      </c>
      <c r="L1290"/>
    </row>
    <row r="1291" spans="1:12">
      <c r="A1291" t="s">
        <v>68</v>
      </c>
      <c r="B1291" t="str">
        <f t="shared" si="80"/>
        <v>3140</v>
      </c>
      <c r="C1291" t="str">
        <f t="shared" si="81"/>
        <v>314</v>
      </c>
      <c r="D1291" t="str">
        <f t="shared" si="82"/>
        <v>31</v>
      </c>
      <c r="E1291" t="str">
        <f t="shared" si="83"/>
        <v>31400</v>
      </c>
      <c r="F1291">
        <v>314</v>
      </c>
      <c r="G1291" t="s">
        <v>125</v>
      </c>
      <c r="H1291" t="s">
        <v>70</v>
      </c>
      <c r="I1291">
        <v>19</v>
      </c>
      <c r="J1291">
        <v>0</v>
      </c>
      <c r="K1291">
        <v>0</v>
      </c>
      <c r="L1291"/>
    </row>
    <row r="1292" spans="1:12">
      <c r="A1292" t="s">
        <v>68</v>
      </c>
      <c r="B1292" t="str">
        <f t="shared" si="80"/>
        <v>3140</v>
      </c>
      <c r="C1292" t="str">
        <f t="shared" si="81"/>
        <v>314</v>
      </c>
      <c r="D1292" t="str">
        <f t="shared" si="82"/>
        <v>31</v>
      </c>
      <c r="E1292" t="str">
        <f t="shared" si="83"/>
        <v>31400</v>
      </c>
      <c r="F1292">
        <v>314</v>
      </c>
      <c r="G1292" t="s">
        <v>125</v>
      </c>
      <c r="H1292" t="s">
        <v>70</v>
      </c>
      <c r="I1292">
        <v>22</v>
      </c>
      <c r="J1292">
        <v>0</v>
      </c>
      <c r="K1292">
        <v>0</v>
      </c>
      <c r="L1292"/>
    </row>
    <row r="1293" spans="1:12">
      <c r="A1293" t="s">
        <v>68</v>
      </c>
      <c r="B1293" t="str">
        <f t="shared" si="80"/>
        <v>3140</v>
      </c>
      <c r="C1293" t="str">
        <f t="shared" si="81"/>
        <v>314</v>
      </c>
      <c r="D1293" t="str">
        <f t="shared" si="82"/>
        <v>31</v>
      </c>
      <c r="E1293" t="str">
        <f t="shared" si="83"/>
        <v>31400</v>
      </c>
      <c r="F1293">
        <v>314</v>
      </c>
      <c r="G1293" t="s">
        <v>125</v>
      </c>
      <c r="H1293" t="s">
        <v>70</v>
      </c>
      <c r="I1293">
        <v>25</v>
      </c>
      <c r="J1293">
        <v>0</v>
      </c>
      <c r="K1293">
        <v>0</v>
      </c>
      <c r="L1293"/>
    </row>
    <row r="1294" spans="1:12">
      <c r="A1294" t="s">
        <v>68</v>
      </c>
      <c r="B1294" t="str">
        <f t="shared" si="80"/>
        <v>3140</v>
      </c>
      <c r="C1294" t="str">
        <f t="shared" si="81"/>
        <v>314</v>
      </c>
      <c r="D1294" t="str">
        <f t="shared" si="82"/>
        <v>31</v>
      </c>
      <c r="E1294" t="str">
        <f t="shared" si="83"/>
        <v>31400</v>
      </c>
      <c r="F1294">
        <v>314</v>
      </c>
      <c r="G1294" t="s">
        <v>126</v>
      </c>
      <c r="H1294" t="s">
        <v>70</v>
      </c>
      <c r="I1294">
        <v>3</v>
      </c>
      <c r="J1294">
        <v>0</v>
      </c>
      <c r="K1294">
        <v>0</v>
      </c>
      <c r="L1294"/>
    </row>
    <row r="1295" spans="1:12">
      <c r="A1295" t="s">
        <v>68</v>
      </c>
      <c r="B1295" t="str">
        <f t="shared" si="80"/>
        <v>3140</v>
      </c>
      <c r="C1295" t="str">
        <f t="shared" si="81"/>
        <v>314</v>
      </c>
      <c r="D1295" t="str">
        <f t="shared" si="82"/>
        <v>31</v>
      </c>
      <c r="E1295" t="str">
        <f t="shared" si="83"/>
        <v>31400</v>
      </c>
      <c r="F1295">
        <v>314</v>
      </c>
      <c r="G1295" t="s">
        <v>126</v>
      </c>
      <c r="H1295" t="s">
        <v>70</v>
      </c>
      <c r="I1295">
        <v>6</v>
      </c>
      <c r="J1295">
        <v>0</v>
      </c>
      <c r="K1295">
        <v>0</v>
      </c>
      <c r="L1295"/>
    </row>
    <row r="1296" spans="1:12">
      <c r="A1296" t="s">
        <v>68</v>
      </c>
      <c r="B1296" t="str">
        <f t="shared" si="80"/>
        <v>3140</v>
      </c>
      <c r="C1296" t="str">
        <f t="shared" si="81"/>
        <v>314</v>
      </c>
      <c r="D1296" t="str">
        <f t="shared" si="82"/>
        <v>31</v>
      </c>
      <c r="E1296" t="str">
        <f t="shared" si="83"/>
        <v>31400</v>
      </c>
      <c r="F1296">
        <v>314</v>
      </c>
      <c r="G1296" t="s">
        <v>126</v>
      </c>
      <c r="H1296" t="s">
        <v>70</v>
      </c>
      <c r="I1296">
        <v>9</v>
      </c>
      <c r="J1296">
        <v>0</v>
      </c>
      <c r="K1296">
        <v>0</v>
      </c>
      <c r="L1296"/>
    </row>
    <row r="1297" spans="1:12">
      <c r="A1297" t="s">
        <v>68</v>
      </c>
      <c r="B1297" t="str">
        <f t="shared" si="80"/>
        <v>3140</v>
      </c>
      <c r="C1297" t="str">
        <f t="shared" si="81"/>
        <v>314</v>
      </c>
      <c r="D1297" t="str">
        <f t="shared" si="82"/>
        <v>31</v>
      </c>
      <c r="E1297" t="str">
        <f t="shared" si="83"/>
        <v>31400</v>
      </c>
      <c r="F1297">
        <v>314</v>
      </c>
      <c r="G1297" t="s">
        <v>126</v>
      </c>
      <c r="H1297" t="s">
        <v>70</v>
      </c>
      <c r="I1297">
        <v>16</v>
      </c>
      <c r="J1297">
        <v>0</v>
      </c>
      <c r="K1297">
        <v>0</v>
      </c>
      <c r="L1297"/>
    </row>
    <row r="1298" spans="1:12">
      <c r="A1298" t="s">
        <v>68</v>
      </c>
      <c r="B1298" t="str">
        <f t="shared" si="80"/>
        <v>3140</v>
      </c>
      <c r="C1298" t="str">
        <f t="shared" si="81"/>
        <v>314</v>
      </c>
      <c r="D1298" t="str">
        <f t="shared" si="82"/>
        <v>31</v>
      </c>
      <c r="E1298" t="str">
        <f t="shared" si="83"/>
        <v>31400</v>
      </c>
      <c r="F1298">
        <v>314</v>
      </c>
      <c r="G1298" t="s">
        <v>126</v>
      </c>
      <c r="H1298" t="s">
        <v>70</v>
      </c>
      <c r="I1298">
        <v>19</v>
      </c>
      <c r="J1298">
        <v>0</v>
      </c>
      <c r="K1298">
        <v>0</v>
      </c>
      <c r="L1298"/>
    </row>
    <row r="1299" spans="1:12">
      <c r="A1299" t="s">
        <v>68</v>
      </c>
      <c r="B1299" t="str">
        <f t="shared" si="80"/>
        <v>3140</v>
      </c>
      <c r="C1299" t="str">
        <f t="shared" si="81"/>
        <v>314</v>
      </c>
      <c r="D1299" t="str">
        <f t="shared" si="82"/>
        <v>31</v>
      </c>
      <c r="E1299" t="str">
        <f t="shared" si="83"/>
        <v>31400</v>
      </c>
      <c r="F1299">
        <v>314</v>
      </c>
      <c r="G1299" t="s">
        <v>126</v>
      </c>
      <c r="H1299" t="s">
        <v>70</v>
      </c>
      <c r="I1299">
        <v>22</v>
      </c>
      <c r="J1299">
        <v>0</v>
      </c>
      <c r="K1299">
        <v>0</v>
      </c>
      <c r="L1299"/>
    </row>
    <row r="1300" spans="1:12">
      <c r="A1300" t="s">
        <v>68</v>
      </c>
      <c r="B1300" t="str">
        <f t="shared" si="80"/>
        <v>3140</v>
      </c>
      <c r="C1300" t="str">
        <f t="shared" si="81"/>
        <v>314</v>
      </c>
      <c r="D1300" t="str">
        <f t="shared" si="82"/>
        <v>31</v>
      </c>
      <c r="E1300" t="str">
        <f t="shared" si="83"/>
        <v>31400</v>
      </c>
      <c r="F1300">
        <v>314</v>
      </c>
      <c r="G1300" t="s">
        <v>126</v>
      </c>
      <c r="H1300" t="s">
        <v>70</v>
      </c>
      <c r="I1300">
        <v>25</v>
      </c>
      <c r="J1300">
        <v>0</v>
      </c>
      <c r="K1300">
        <v>0</v>
      </c>
      <c r="L1300"/>
    </row>
    <row r="1301" spans="1:12">
      <c r="A1301" t="s">
        <v>68</v>
      </c>
      <c r="B1301" t="str">
        <f t="shared" si="80"/>
        <v>3200</v>
      </c>
      <c r="C1301" t="str">
        <f t="shared" si="81"/>
        <v>320</v>
      </c>
      <c r="D1301" t="str">
        <f t="shared" si="82"/>
        <v>32</v>
      </c>
      <c r="E1301" t="str">
        <f t="shared" si="83"/>
        <v>32000</v>
      </c>
      <c r="F1301">
        <v>32</v>
      </c>
      <c r="G1301" t="s">
        <v>127</v>
      </c>
      <c r="H1301" t="s">
        <v>105</v>
      </c>
      <c r="I1301">
        <v>1</v>
      </c>
      <c r="J1301">
        <v>0</v>
      </c>
      <c r="K1301">
        <v>0</v>
      </c>
      <c r="L1301"/>
    </row>
    <row r="1302" spans="1:12">
      <c r="A1302" t="s">
        <v>68</v>
      </c>
      <c r="B1302" t="str">
        <f t="shared" si="80"/>
        <v>3200</v>
      </c>
      <c r="C1302" t="str">
        <f t="shared" si="81"/>
        <v>320</v>
      </c>
      <c r="D1302" t="str">
        <f t="shared" si="82"/>
        <v>32</v>
      </c>
      <c r="E1302" t="str">
        <f t="shared" si="83"/>
        <v>32000</v>
      </c>
      <c r="F1302">
        <v>32</v>
      </c>
      <c r="G1302" t="s">
        <v>127</v>
      </c>
      <c r="H1302" t="s">
        <v>105</v>
      </c>
      <c r="I1302">
        <v>4</v>
      </c>
      <c r="J1302">
        <v>0</v>
      </c>
      <c r="K1302">
        <v>0</v>
      </c>
      <c r="L1302"/>
    </row>
    <row r="1303" spans="1:12">
      <c r="A1303" t="s">
        <v>68</v>
      </c>
      <c r="B1303" t="str">
        <f t="shared" si="80"/>
        <v>3200</v>
      </c>
      <c r="C1303" t="str">
        <f t="shared" si="81"/>
        <v>320</v>
      </c>
      <c r="D1303" t="str">
        <f t="shared" si="82"/>
        <v>32</v>
      </c>
      <c r="E1303" t="str">
        <f t="shared" si="83"/>
        <v>32000</v>
      </c>
      <c r="F1303">
        <v>32</v>
      </c>
      <c r="G1303" t="s">
        <v>127</v>
      </c>
      <c r="H1303" t="s">
        <v>105</v>
      </c>
      <c r="I1303">
        <v>7</v>
      </c>
      <c r="J1303">
        <v>0</v>
      </c>
      <c r="K1303">
        <v>0</v>
      </c>
      <c r="L1303"/>
    </row>
    <row r="1304" spans="1:12">
      <c r="A1304" t="s">
        <v>68</v>
      </c>
      <c r="B1304" t="str">
        <f t="shared" si="80"/>
        <v>3200</v>
      </c>
      <c r="C1304" t="str">
        <f t="shared" si="81"/>
        <v>320</v>
      </c>
      <c r="D1304" t="str">
        <f t="shared" si="82"/>
        <v>32</v>
      </c>
      <c r="E1304" t="str">
        <f t="shared" si="83"/>
        <v>32000</v>
      </c>
      <c r="F1304">
        <v>32</v>
      </c>
      <c r="G1304" t="s">
        <v>127</v>
      </c>
      <c r="H1304" t="s">
        <v>105</v>
      </c>
      <c r="I1304">
        <v>14</v>
      </c>
      <c r="J1304">
        <v>168503.822817206</v>
      </c>
      <c r="K1304">
        <v>168503.822817206</v>
      </c>
      <c r="L1304"/>
    </row>
    <row r="1305" spans="1:12">
      <c r="A1305" t="s">
        <v>68</v>
      </c>
      <c r="B1305" t="str">
        <f t="shared" si="80"/>
        <v>3200</v>
      </c>
      <c r="C1305" t="str">
        <f t="shared" si="81"/>
        <v>320</v>
      </c>
      <c r="D1305" t="str">
        <f t="shared" si="82"/>
        <v>32</v>
      </c>
      <c r="E1305" t="str">
        <f t="shared" si="83"/>
        <v>32000</v>
      </c>
      <c r="F1305">
        <v>32</v>
      </c>
      <c r="G1305" t="s">
        <v>127</v>
      </c>
      <c r="H1305" t="s">
        <v>105</v>
      </c>
      <c r="I1305">
        <v>17</v>
      </c>
      <c r="J1305">
        <v>0</v>
      </c>
      <c r="K1305">
        <v>0</v>
      </c>
      <c r="L1305"/>
    </row>
    <row r="1306" spans="1:12">
      <c r="A1306" t="s">
        <v>68</v>
      </c>
      <c r="B1306" t="str">
        <f t="shared" si="80"/>
        <v>3200</v>
      </c>
      <c r="C1306" t="str">
        <f t="shared" si="81"/>
        <v>320</v>
      </c>
      <c r="D1306" t="str">
        <f t="shared" si="82"/>
        <v>32</v>
      </c>
      <c r="E1306" t="str">
        <f t="shared" si="83"/>
        <v>32000</v>
      </c>
      <c r="F1306">
        <v>32</v>
      </c>
      <c r="G1306" t="s">
        <v>127</v>
      </c>
      <c r="H1306" t="s">
        <v>105</v>
      </c>
      <c r="I1306">
        <v>20</v>
      </c>
      <c r="J1306">
        <v>0</v>
      </c>
      <c r="K1306">
        <v>0</v>
      </c>
      <c r="L1306"/>
    </row>
    <row r="1307" spans="1:12">
      <c r="A1307" t="s">
        <v>68</v>
      </c>
      <c r="B1307" t="str">
        <f t="shared" si="80"/>
        <v>3200</v>
      </c>
      <c r="C1307" t="str">
        <f t="shared" si="81"/>
        <v>320</v>
      </c>
      <c r="D1307" t="str">
        <f t="shared" si="82"/>
        <v>32</v>
      </c>
      <c r="E1307" t="str">
        <f t="shared" si="83"/>
        <v>32000</v>
      </c>
      <c r="F1307">
        <v>32</v>
      </c>
      <c r="G1307" t="s">
        <v>127</v>
      </c>
      <c r="H1307" t="s">
        <v>105</v>
      </c>
      <c r="I1307">
        <v>23</v>
      </c>
      <c r="J1307">
        <v>0</v>
      </c>
      <c r="K1307">
        <v>0</v>
      </c>
      <c r="L1307"/>
    </row>
    <row r="1308" spans="1:12">
      <c r="A1308" t="s">
        <v>128</v>
      </c>
      <c r="B1308" t="str">
        <f t="shared" si="80"/>
        <v>3011</v>
      </c>
      <c r="C1308" t="str">
        <f t="shared" si="81"/>
        <v>301</v>
      </c>
      <c r="D1308" t="str">
        <f t="shared" si="82"/>
        <v>30</v>
      </c>
      <c r="E1308" t="str">
        <f t="shared" si="83"/>
        <v>30112</v>
      </c>
      <c r="F1308">
        <v>30112</v>
      </c>
      <c r="G1308">
        <v>25010000</v>
      </c>
      <c r="H1308" t="s">
        <v>93</v>
      </c>
      <c r="I1308">
        <v>4</v>
      </c>
      <c r="J1308">
        <v>0</v>
      </c>
      <c r="K1308">
        <v>0</v>
      </c>
      <c r="L1308"/>
    </row>
    <row r="1309" spans="1:12">
      <c r="A1309" t="s">
        <v>128</v>
      </c>
      <c r="B1309" t="str">
        <f t="shared" si="80"/>
        <v>3011</v>
      </c>
      <c r="C1309" t="str">
        <f t="shared" si="81"/>
        <v>301</v>
      </c>
      <c r="D1309" t="str">
        <f t="shared" si="82"/>
        <v>30</v>
      </c>
      <c r="E1309" t="str">
        <f t="shared" si="83"/>
        <v>30112</v>
      </c>
      <c r="F1309">
        <v>30112</v>
      </c>
      <c r="G1309">
        <v>25010000</v>
      </c>
      <c r="H1309" t="s">
        <v>93</v>
      </c>
      <c r="I1309">
        <v>7</v>
      </c>
      <c r="J1309">
        <v>0</v>
      </c>
      <c r="K1309">
        <v>0</v>
      </c>
      <c r="L1309"/>
    </row>
    <row r="1310" spans="1:12">
      <c r="A1310" t="s">
        <v>128</v>
      </c>
      <c r="B1310" t="str">
        <f t="shared" si="80"/>
        <v>3011</v>
      </c>
      <c r="C1310" t="str">
        <f t="shared" si="81"/>
        <v>301</v>
      </c>
      <c r="D1310" t="str">
        <f t="shared" si="82"/>
        <v>30</v>
      </c>
      <c r="E1310" t="str">
        <f t="shared" si="83"/>
        <v>30112</v>
      </c>
      <c r="F1310">
        <v>30112</v>
      </c>
      <c r="G1310">
        <v>25010000</v>
      </c>
      <c r="H1310" t="s">
        <v>93</v>
      </c>
      <c r="I1310">
        <v>10</v>
      </c>
      <c r="J1310">
        <v>0</v>
      </c>
      <c r="K1310">
        <v>0</v>
      </c>
      <c r="L1310"/>
    </row>
    <row r="1311" spans="1:12">
      <c r="A1311" t="s">
        <v>128</v>
      </c>
      <c r="B1311" t="str">
        <f t="shared" si="80"/>
        <v>3011</v>
      </c>
      <c r="C1311" t="str">
        <f t="shared" si="81"/>
        <v>301</v>
      </c>
      <c r="D1311" t="str">
        <f t="shared" si="82"/>
        <v>30</v>
      </c>
      <c r="E1311" t="str">
        <f t="shared" si="83"/>
        <v>30112</v>
      </c>
      <c r="F1311">
        <v>30112</v>
      </c>
      <c r="G1311">
        <v>25010000</v>
      </c>
      <c r="H1311" t="s">
        <v>93</v>
      </c>
      <c r="I1311">
        <v>17</v>
      </c>
      <c r="J1311">
        <v>0</v>
      </c>
      <c r="K1311">
        <v>0</v>
      </c>
      <c r="L1311"/>
    </row>
    <row r="1312" spans="1:12">
      <c r="A1312" t="s">
        <v>68</v>
      </c>
      <c r="B1312" t="str">
        <f t="shared" si="80"/>
        <v>3027</v>
      </c>
      <c r="C1312" t="str">
        <f t="shared" si="81"/>
        <v>302</v>
      </c>
      <c r="D1312" t="str">
        <f t="shared" si="82"/>
        <v>30</v>
      </c>
      <c r="E1312" t="str">
        <f t="shared" si="83"/>
        <v>30270</v>
      </c>
      <c r="F1312">
        <v>3027</v>
      </c>
      <c r="G1312" t="s">
        <v>120</v>
      </c>
      <c r="H1312" t="s">
        <v>97</v>
      </c>
      <c r="I1312">
        <v>22</v>
      </c>
      <c r="J1312">
        <v>0</v>
      </c>
      <c r="K1312">
        <v>0</v>
      </c>
      <c r="L1312"/>
    </row>
    <row r="1313" spans="1:12">
      <c r="A1313" t="s">
        <v>68</v>
      </c>
      <c r="B1313" t="str">
        <f t="shared" si="80"/>
        <v>3027</v>
      </c>
      <c r="C1313" t="str">
        <f t="shared" si="81"/>
        <v>302</v>
      </c>
      <c r="D1313" t="str">
        <f t="shared" si="82"/>
        <v>30</v>
      </c>
      <c r="E1313" t="str">
        <f t="shared" si="83"/>
        <v>30270</v>
      </c>
      <c r="F1313">
        <v>3027</v>
      </c>
      <c r="G1313" t="s">
        <v>120</v>
      </c>
      <c r="H1313" t="s">
        <v>97</v>
      </c>
      <c r="I1313">
        <v>25</v>
      </c>
      <c r="J1313">
        <v>0</v>
      </c>
      <c r="K1313">
        <v>0</v>
      </c>
      <c r="L1313"/>
    </row>
    <row r="1314" spans="1:12">
      <c r="A1314" t="s">
        <v>68</v>
      </c>
      <c r="B1314" t="str">
        <f t="shared" si="80"/>
        <v>3027</v>
      </c>
      <c r="C1314" t="str">
        <f t="shared" si="81"/>
        <v>302</v>
      </c>
      <c r="D1314" t="str">
        <f t="shared" si="82"/>
        <v>30</v>
      </c>
      <c r="E1314" t="str">
        <f t="shared" si="83"/>
        <v>30270</v>
      </c>
      <c r="F1314">
        <v>3027</v>
      </c>
      <c r="G1314" t="s">
        <v>121</v>
      </c>
      <c r="H1314" t="s">
        <v>97</v>
      </c>
      <c r="I1314">
        <v>3</v>
      </c>
      <c r="J1314">
        <v>0</v>
      </c>
      <c r="K1314">
        <v>0</v>
      </c>
      <c r="L1314"/>
    </row>
    <row r="1315" spans="1:12">
      <c r="A1315" t="s">
        <v>68</v>
      </c>
      <c r="B1315" t="str">
        <f t="shared" si="80"/>
        <v>3027</v>
      </c>
      <c r="C1315" t="str">
        <f t="shared" si="81"/>
        <v>302</v>
      </c>
      <c r="D1315" t="str">
        <f t="shared" si="82"/>
        <v>30</v>
      </c>
      <c r="E1315" t="str">
        <f t="shared" si="83"/>
        <v>30270</v>
      </c>
      <c r="F1315">
        <v>3027</v>
      </c>
      <c r="G1315" t="s">
        <v>121</v>
      </c>
      <c r="H1315" t="s">
        <v>97</v>
      </c>
      <c r="I1315">
        <v>6</v>
      </c>
      <c r="J1315">
        <v>0</v>
      </c>
      <c r="K1315">
        <v>0</v>
      </c>
      <c r="L1315"/>
    </row>
    <row r="1316" spans="1:12">
      <c r="A1316" t="s">
        <v>68</v>
      </c>
      <c r="B1316" t="str">
        <f t="shared" si="80"/>
        <v>3027</v>
      </c>
      <c r="C1316" t="str">
        <f t="shared" si="81"/>
        <v>302</v>
      </c>
      <c r="D1316" t="str">
        <f t="shared" si="82"/>
        <v>30</v>
      </c>
      <c r="E1316" t="str">
        <f t="shared" si="83"/>
        <v>30270</v>
      </c>
      <c r="F1316">
        <v>3027</v>
      </c>
      <c r="G1316" t="s">
        <v>121</v>
      </c>
      <c r="H1316" t="s">
        <v>97</v>
      </c>
      <c r="I1316">
        <v>9</v>
      </c>
      <c r="J1316">
        <v>0</v>
      </c>
      <c r="K1316">
        <v>0</v>
      </c>
      <c r="L1316"/>
    </row>
    <row r="1317" spans="1:12">
      <c r="A1317" t="s">
        <v>68</v>
      </c>
      <c r="B1317" t="str">
        <f t="shared" si="80"/>
        <v>3027</v>
      </c>
      <c r="C1317" t="str">
        <f t="shared" si="81"/>
        <v>302</v>
      </c>
      <c r="D1317" t="str">
        <f t="shared" si="82"/>
        <v>30</v>
      </c>
      <c r="E1317" t="str">
        <f t="shared" si="83"/>
        <v>30270</v>
      </c>
      <c r="F1317">
        <v>3027</v>
      </c>
      <c r="G1317" t="s">
        <v>121</v>
      </c>
      <c r="H1317" t="s">
        <v>97</v>
      </c>
      <c r="I1317">
        <v>16</v>
      </c>
      <c r="J1317">
        <v>0</v>
      </c>
      <c r="K1317">
        <v>0</v>
      </c>
      <c r="L1317"/>
    </row>
    <row r="1318" spans="1:12">
      <c r="A1318" t="s">
        <v>68</v>
      </c>
      <c r="B1318" t="str">
        <f t="shared" si="80"/>
        <v>3027</v>
      </c>
      <c r="C1318" t="str">
        <f t="shared" si="81"/>
        <v>302</v>
      </c>
      <c r="D1318" t="str">
        <f t="shared" si="82"/>
        <v>30</v>
      </c>
      <c r="E1318" t="str">
        <f t="shared" si="83"/>
        <v>30270</v>
      </c>
      <c r="F1318">
        <v>3027</v>
      </c>
      <c r="G1318" t="s">
        <v>121</v>
      </c>
      <c r="H1318" t="s">
        <v>97</v>
      </c>
      <c r="I1318">
        <v>19</v>
      </c>
      <c r="J1318">
        <v>0</v>
      </c>
      <c r="K1318">
        <v>0</v>
      </c>
      <c r="L1318"/>
    </row>
    <row r="1319" spans="1:12">
      <c r="A1319" t="s">
        <v>68</v>
      </c>
      <c r="B1319" t="str">
        <f t="shared" si="80"/>
        <v>3027</v>
      </c>
      <c r="C1319" t="str">
        <f t="shared" si="81"/>
        <v>302</v>
      </c>
      <c r="D1319" t="str">
        <f t="shared" si="82"/>
        <v>30</v>
      </c>
      <c r="E1319" t="str">
        <f t="shared" si="83"/>
        <v>30270</v>
      </c>
      <c r="F1319">
        <v>3027</v>
      </c>
      <c r="G1319" t="s">
        <v>121</v>
      </c>
      <c r="H1319" t="s">
        <v>97</v>
      </c>
      <c r="I1319">
        <v>22</v>
      </c>
      <c r="J1319">
        <v>0</v>
      </c>
      <c r="K1319">
        <v>0</v>
      </c>
      <c r="L1319"/>
    </row>
    <row r="1320" spans="1:12">
      <c r="A1320" t="s">
        <v>68</v>
      </c>
      <c r="B1320" t="str">
        <f t="shared" si="80"/>
        <v>3027</v>
      </c>
      <c r="C1320" t="str">
        <f t="shared" si="81"/>
        <v>302</v>
      </c>
      <c r="D1320" t="str">
        <f t="shared" si="82"/>
        <v>30</v>
      </c>
      <c r="E1320" t="str">
        <f t="shared" si="83"/>
        <v>30270</v>
      </c>
      <c r="F1320">
        <v>3027</v>
      </c>
      <c r="G1320" t="s">
        <v>122</v>
      </c>
      <c r="H1320" t="s">
        <v>97</v>
      </c>
      <c r="I1320">
        <v>3</v>
      </c>
      <c r="J1320">
        <v>0</v>
      </c>
      <c r="K1320">
        <v>0</v>
      </c>
      <c r="L1320"/>
    </row>
    <row r="1321" spans="1:12">
      <c r="A1321" t="s">
        <v>68</v>
      </c>
      <c r="B1321" t="str">
        <f t="shared" si="80"/>
        <v>3027</v>
      </c>
      <c r="C1321" t="str">
        <f t="shared" si="81"/>
        <v>302</v>
      </c>
      <c r="D1321" t="str">
        <f t="shared" si="82"/>
        <v>30</v>
      </c>
      <c r="E1321" t="str">
        <f t="shared" si="83"/>
        <v>30270</v>
      </c>
      <c r="F1321">
        <v>3027</v>
      </c>
      <c r="G1321" t="s">
        <v>122</v>
      </c>
      <c r="H1321" t="s">
        <v>97</v>
      </c>
      <c r="I1321">
        <v>6</v>
      </c>
      <c r="J1321">
        <v>0</v>
      </c>
      <c r="K1321">
        <v>0</v>
      </c>
      <c r="L1321"/>
    </row>
    <row r="1322" spans="1:12">
      <c r="A1322" t="s">
        <v>68</v>
      </c>
      <c r="B1322" t="str">
        <f t="shared" si="80"/>
        <v>3027</v>
      </c>
      <c r="C1322" t="str">
        <f t="shared" si="81"/>
        <v>302</v>
      </c>
      <c r="D1322" t="str">
        <f t="shared" si="82"/>
        <v>30</v>
      </c>
      <c r="E1322" t="str">
        <f t="shared" si="83"/>
        <v>30270</v>
      </c>
      <c r="F1322">
        <v>3027</v>
      </c>
      <c r="G1322" t="s">
        <v>122</v>
      </c>
      <c r="H1322" t="s">
        <v>97</v>
      </c>
      <c r="I1322">
        <v>9</v>
      </c>
      <c r="J1322">
        <v>0</v>
      </c>
      <c r="K1322">
        <v>0</v>
      </c>
      <c r="L1322"/>
    </row>
    <row r="1323" spans="1:12">
      <c r="A1323" t="s">
        <v>68</v>
      </c>
      <c r="B1323" t="str">
        <f t="shared" si="80"/>
        <v>3027</v>
      </c>
      <c r="C1323" t="str">
        <f t="shared" si="81"/>
        <v>302</v>
      </c>
      <c r="D1323" t="str">
        <f t="shared" si="82"/>
        <v>30</v>
      </c>
      <c r="E1323" t="str">
        <f t="shared" si="83"/>
        <v>30270</v>
      </c>
      <c r="F1323">
        <v>3027</v>
      </c>
      <c r="G1323" t="s">
        <v>122</v>
      </c>
      <c r="H1323" t="s">
        <v>97</v>
      </c>
      <c r="I1323">
        <v>12</v>
      </c>
      <c r="J1323">
        <v>19126.162089154099</v>
      </c>
      <c r="K1323">
        <v>19758.514832779802</v>
      </c>
      <c r="L1323"/>
    </row>
    <row r="1324" spans="1:12">
      <c r="A1324" t="s">
        <v>68</v>
      </c>
      <c r="B1324" t="str">
        <f t="shared" si="80"/>
        <v>3027</v>
      </c>
      <c r="C1324" t="str">
        <f t="shared" si="81"/>
        <v>302</v>
      </c>
      <c r="D1324" t="str">
        <f t="shared" si="82"/>
        <v>30</v>
      </c>
      <c r="E1324" t="str">
        <f t="shared" si="83"/>
        <v>30270</v>
      </c>
      <c r="F1324">
        <v>3027</v>
      </c>
      <c r="G1324" t="s">
        <v>122</v>
      </c>
      <c r="H1324" t="s">
        <v>97</v>
      </c>
      <c r="I1324">
        <v>19</v>
      </c>
      <c r="J1324">
        <v>0</v>
      </c>
      <c r="K1324">
        <v>0</v>
      </c>
      <c r="L1324"/>
    </row>
    <row r="1325" spans="1:12">
      <c r="A1325" t="s">
        <v>68</v>
      </c>
      <c r="B1325" t="str">
        <f t="shared" si="80"/>
        <v>3027</v>
      </c>
      <c r="C1325" t="str">
        <f t="shared" si="81"/>
        <v>302</v>
      </c>
      <c r="D1325" t="str">
        <f t="shared" si="82"/>
        <v>30</v>
      </c>
      <c r="E1325" t="str">
        <f t="shared" si="83"/>
        <v>30270</v>
      </c>
      <c r="F1325">
        <v>3027</v>
      </c>
      <c r="G1325" t="s">
        <v>122</v>
      </c>
      <c r="H1325" t="s">
        <v>97</v>
      </c>
      <c r="I1325">
        <v>22</v>
      </c>
      <c r="J1325">
        <v>0</v>
      </c>
      <c r="K1325">
        <v>0</v>
      </c>
      <c r="L1325"/>
    </row>
    <row r="1326" spans="1:12">
      <c r="A1326" t="s">
        <v>68</v>
      </c>
      <c r="B1326" t="str">
        <f t="shared" si="80"/>
        <v>3027</v>
      </c>
      <c r="C1326" t="str">
        <f t="shared" si="81"/>
        <v>302</v>
      </c>
      <c r="D1326" t="str">
        <f t="shared" si="82"/>
        <v>30</v>
      </c>
      <c r="E1326" t="str">
        <f t="shared" si="83"/>
        <v>30270</v>
      </c>
      <c r="F1326">
        <v>3027</v>
      </c>
      <c r="G1326" t="s">
        <v>122</v>
      </c>
      <c r="H1326" t="s">
        <v>97</v>
      </c>
      <c r="I1326">
        <v>25</v>
      </c>
      <c r="J1326">
        <v>0</v>
      </c>
      <c r="K1326">
        <v>0</v>
      </c>
      <c r="L1326"/>
    </row>
    <row r="1327" spans="1:12">
      <c r="A1327" t="s">
        <v>68</v>
      </c>
      <c r="B1327" t="str">
        <f t="shared" si="80"/>
        <v>3120</v>
      </c>
      <c r="C1327" t="str">
        <f t="shared" si="81"/>
        <v>312</v>
      </c>
      <c r="D1327" t="str">
        <f t="shared" si="82"/>
        <v>31</v>
      </c>
      <c r="E1327" t="str">
        <f t="shared" si="83"/>
        <v>31200</v>
      </c>
      <c r="F1327">
        <v>312</v>
      </c>
      <c r="G1327" t="s">
        <v>123</v>
      </c>
      <c r="H1327" t="s">
        <v>70</v>
      </c>
      <c r="I1327">
        <v>3</v>
      </c>
      <c r="J1327">
        <v>0</v>
      </c>
      <c r="K1327">
        <v>0</v>
      </c>
      <c r="L1327"/>
    </row>
    <row r="1328" spans="1:12">
      <c r="A1328" t="s">
        <v>68</v>
      </c>
      <c r="B1328" t="str">
        <f t="shared" si="80"/>
        <v>3120</v>
      </c>
      <c r="C1328" t="str">
        <f t="shared" si="81"/>
        <v>312</v>
      </c>
      <c r="D1328" t="str">
        <f t="shared" si="82"/>
        <v>31</v>
      </c>
      <c r="E1328" t="str">
        <f t="shared" si="83"/>
        <v>31200</v>
      </c>
      <c r="F1328">
        <v>312</v>
      </c>
      <c r="G1328" t="s">
        <v>123</v>
      </c>
      <c r="H1328" t="s">
        <v>70</v>
      </c>
      <c r="I1328">
        <v>6</v>
      </c>
      <c r="J1328">
        <v>0</v>
      </c>
      <c r="K1328">
        <v>0</v>
      </c>
      <c r="L1328"/>
    </row>
    <row r="1329" spans="1:12">
      <c r="A1329" t="s">
        <v>68</v>
      </c>
      <c r="B1329" t="str">
        <f t="shared" si="80"/>
        <v>3120</v>
      </c>
      <c r="C1329" t="str">
        <f t="shared" si="81"/>
        <v>312</v>
      </c>
      <c r="D1329" t="str">
        <f t="shared" si="82"/>
        <v>31</v>
      </c>
      <c r="E1329" t="str">
        <f t="shared" si="83"/>
        <v>31200</v>
      </c>
      <c r="F1329">
        <v>312</v>
      </c>
      <c r="G1329" t="s">
        <v>123</v>
      </c>
      <c r="H1329" t="s">
        <v>70</v>
      </c>
      <c r="I1329">
        <v>13</v>
      </c>
      <c r="J1329">
        <v>0</v>
      </c>
      <c r="K1329">
        <v>0</v>
      </c>
      <c r="L1329"/>
    </row>
    <row r="1330" spans="1:12">
      <c r="A1330" t="s">
        <v>68</v>
      </c>
      <c r="B1330" t="str">
        <f t="shared" si="80"/>
        <v>3120</v>
      </c>
      <c r="C1330" t="str">
        <f t="shared" si="81"/>
        <v>312</v>
      </c>
      <c r="D1330" t="str">
        <f t="shared" si="82"/>
        <v>31</v>
      </c>
      <c r="E1330" t="str">
        <f t="shared" si="83"/>
        <v>31200</v>
      </c>
      <c r="F1330">
        <v>312</v>
      </c>
      <c r="G1330" t="s">
        <v>123</v>
      </c>
      <c r="H1330" t="s">
        <v>70</v>
      </c>
      <c r="I1330">
        <v>16</v>
      </c>
      <c r="J1330">
        <v>0</v>
      </c>
      <c r="K1330">
        <v>0</v>
      </c>
      <c r="L1330"/>
    </row>
    <row r="1331" spans="1:12">
      <c r="A1331" t="s">
        <v>68</v>
      </c>
      <c r="B1331" t="str">
        <f t="shared" si="80"/>
        <v>3120</v>
      </c>
      <c r="C1331" t="str">
        <f t="shared" si="81"/>
        <v>312</v>
      </c>
      <c r="D1331" t="str">
        <f t="shared" si="82"/>
        <v>31</v>
      </c>
      <c r="E1331" t="str">
        <f t="shared" si="83"/>
        <v>31200</v>
      </c>
      <c r="F1331">
        <v>312</v>
      </c>
      <c r="G1331" t="s">
        <v>123</v>
      </c>
      <c r="H1331" t="s">
        <v>70</v>
      </c>
      <c r="I1331">
        <v>19</v>
      </c>
      <c r="J1331">
        <v>0</v>
      </c>
      <c r="K1331">
        <v>0</v>
      </c>
      <c r="L1331"/>
    </row>
    <row r="1332" spans="1:12">
      <c r="A1332" t="s">
        <v>68</v>
      </c>
      <c r="B1332" t="str">
        <f t="shared" si="80"/>
        <v>3120</v>
      </c>
      <c r="C1332" t="str">
        <f t="shared" si="81"/>
        <v>312</v>
      </c>
      <c r="D1332" t="str">
        <f t="shared" si="82"/>
        <v>31</v>
      </c>
      <c r="E1332" t="str">
        <f t="shared" si="83"/>
        <v>31200</v>
      </c>
      <c r="F1332">
        <v>312</v>
      </c>
      <c r="G1332" t="s">
        <v>123</v>
      </c>
      <c r="H1332" t="s">
        <v>70</v>
      </c>
      <c r="I1332">
        <v>22</v>
      </c>
      <c r="J1332">
        <v>0</v>
      </c>
      <c r="K1332">
        <v>0</v>
      </c>
      <c r="L1332"/>
    </row>
    <row r="1333" spans="1:12">
      <c r="A1333" t="s">
        <v>68</v>
      </c>
      <c r="B1333" t="str">
        <f t="shared" si="80"/>
        <v>3130</v>
      </c>
      <c r="C1333" t="str">
        <f t="shared" si="81"/>
        <v>313</v>
      </c>
      <c r="D1333" t="str">
        <f t="shared" si="82"/>
        <v>31</v>
      </c>
      <c r="E1333" t="str">
        <f t="shared" si="83"/>
        <v>31300</v>
      </c>
      <c r="F1333">
        <v>313</v>
      </c>
      <c r="G1333" t="s">
        <v>124</v>
      </c>
      <c r="H1333" t="s">
        <v>105</v>
      </c>
      <c r="I1333">
        <v>3</v>
      </c>
      <c r="J1333">
        <v>0</v>
      </c>
      <c r="K1333">
        <v>0</v>
      </c>
      <c r="L1333"/>
    </row>
    <row r="1334" spans="1:12">
      <c r="A1334" t="s">
        <v>68</v>
      </c>
      <c r="B1334" t="str">
        <f t="shared" si="80"/>
        <v>3130</v>
      </c>
      <c r="C1334" t="str">
        <f t="shared" si="81"/>
        <v>313</v>
      </c>
      <c r="D1334" t="str">
        <f t="shared" si="82"/>
        <v>31</v>
      </c>
      <c r="E1334" t="str">
        <f t="shared" si="83"/>
        <v>31300</v>
      </c>
      <c r="F1334">
        <v>313</v>
      </c>
      <c r="G1334" t="s">
        <v>124</v>
      </c>
      <c r="H1334" t="s">
        <v>105</v>
      </c>
      <c r="I1334">
        <v>6</v>
      </c>
      <c r="J1334">
        <v>0</v>
      </c>
      <c r="K1334">
        <v>0</v>
      </c>
      <c r="L1334"/>
    </row>
    <row r="1335" spans="1:12">
      <c r="A1335" t="s">
        <v>68</v>
      </c>
      <c r="B1335" t="str">
        <f t="shared" si="80"/>
        <v>3130</v>
      </c>
      <c r="C1335" t="str">
        <f t="shared" si="81"/>
        <v>313</v>
      </c>
      <c r="D1335" t="str">
        <f t="shared" si="82"/>
        <v>31</v>
      </c>
      <c r="E1335" t="str">
        <f t="shared" si="83"/>
        <v>31300</v>
      </c>
      <c r="F1335">
        <v>313</v>
      </c>
      <c r="G1335" t="s">
        <v>124</v>
      </c>
      <c r="H1335" t="s">
        <v>105</v>
      </c>
      <c r="I1335">
        <v>9</v>
      </c>
      <c r="J1335">
        <v>0</v>
      </c>
      <c r="K1335">
        <v>0</v>
      </c>
      <c r="L1335"/>
    </row>
    <row r="1336" spans="1:12">
      <c r="A1336" t="s">
        <v>68</v>
      </c>
      <c r="B1336" t="str">
        <f t="shared" si="80"/>
        <v>3130</v>
      </c>
      <c r="C1336" t="str">
        <f t="shared" si="81"/>
        <v>313</v>
      </c>
      <c r="D1336" t="str">
        <f t="shared" si="82"/>
        <v>31</v>
      </c>
      <c r="E1336" t="str">
        <f t="shared" si="83"/>
        <v>31300</v>
      </c>
      <c r="F1336">
        <v>313</v>
      </c>
      <c r="G1336" t="s">
        <v>124</v>
      </c>
      <c r="H1336" t="s">
        <v>105</v>
      </c>
      <c r="I1336">
        <v>13</v>
      </c>
      <c r="J1336">
        <v>0.30293512863572702</v>
      </c>
      <c r="K1336">
        <v>0.31396460666786902</v>
      </c>
      <c r="L1336"/>
    </row>
    <row r="1337" spans="1:12">
      <c r="A1337" t="s">
        <v>68</v>
      </c>
      <c r="B1337" t="str">
        <f t="shared" si="80"/>
        <v>3130</v>
      </c>
      <c r="C1337" t="str">
        <f t="shared" si="81"/>
        <v>313</v>
      </c>
      <c r="D1337" t="str">
        <f t="shared" si="82"/>
        <v>31</v>
      </c>
      <c r="E1337" t="str">
        <f t="shared" si="83"/>
        <v>31300</v>
      </c>
      <c r="F1337">
        <v>313</v>
      </c>
      <c r="G1337" t="s">
        <v>124</v>
      </c>
      <c r="H1337" t="s">
        <v>105</v>
      </c>
      <c r="I1337">
        <v>16</v>
      </c>
      <c r="J1337">
        <v>0</v>
      </c>
      <c r="K1337">
        <v>0</v>
      </c>
      <c r="L1337"/>
    </row>
    <row r="1338" spans="1:12">
      <c r="A1338" t="s">
        <v>68</v>
      </c>
      <c r="B1338" t="str">
        <f t="shared" si="80"/>
        <v>3130</v>
      </c>
      <c r="C1338" t="str">
        <f t="shared" si="81"/>
        <v>313</v>
      </c>
      <c r="D1338" t="str">
        <f t="shared" si="82"/>
        <v>31</v>
      </c>
      <c r="E1338" t="str">
        <f t="shared" si="83"/>
        <v>31300</v>
      </c>
      <c r="F1338">
        <v>313</v>
      </c>
      <c r="G1338" t="s">
        <v>124</v>
      </c>
      <c r="H1338" t="s">
        <v>105</v>
      </c>
      <c r="I1338">
        <v>19</v>
      </c>
      <c r="J1338">
        <v>0</v>
      </c>
      <c r="K1338">
        <v>0</v>
      </c>
      <c r="L1338"/>
    </row>
    <row r="1339" spans="1:12">
      <c r="A1339" t="s">
        <v>68</v>
      </c>
      <c r="B1339" t="str">
        <f t="shared" si="80"/>
        <v>3130</v>
      </c>
      <c r="C1339" t="str">
        <f t="shared" si="81"/>
        <v>313</v>
      </c>
      <c r="D1339" t="str">
        <f t="shared" si="82"/>
        <v>31</v>
      </c>
      <c r="E1339" t="str">
        <f t="shared" si="83"/>
        <v>31300</v>
      </c>
      <c r="F1339">
        <v>313</v>
      </c>
      <c r="G1339" t="s">
        <v>124</v>
      </c>
      <c r="H1339" t="s">
        <v>105</v>
      </c>
      <c r="I1339">
        <v>22</v>
      </c>
      <c r="J1339">
        <v>0</v>
      </c>
      <c r="K1339">
        <v>0</v>
      </c>
      <c r="L1339"/>
    </row>
    <row r="1340" spans="1:12">
      <c r="A1340" t="s">
        <v>68</v>
      </c>
      <c r="B1340" t="str">
        <f t="shared" si="80"/>
        <v>3140</v>
      </c>
      <c r="C1340" t="str">
        <f t="shared" si="81"/>
        <v>314</v>
      </c>
      <c r="D1340" t="str">
        <f t="shared" si="82"/>
        <v>31</v>
      </c>
      <c r="E1340" t="str">
        <f t="shared" si="83"/>
        <v>31400</v>
      </c>
      <c r="F1340">
        <v>314</v>
      </c>
      <c r="G1340" t="s">
        <v>125</v>
      </c>
      <c r="H1340" t="s">
        <v>70</v>
      </c>
      <c r="I1340">
        <v>2</v>
      </c>
      <c r="J1340">
        <v>0</v>
      </c>
      <c r="K1340">
        <v>0</v>
      </c>
      <c r="L1340"/>
    </row>
    <row r="1341" spans="1:12">
      <c r="A1341" t="s">
        <v>68</v>
      </c>
      <c r="B1341" t="str">
        <f t="shared" si="80"/>
        <v>3140</v>
      </c>
      <c r="C1341" t="str">
        <f t="shared" si="81"/>
        <v>314</v>
      </c>
      <c r="D1341" t="str">
        <f t="shared" si="82"/>
        <v>31</v>
      </c>
      <c r="E1341" t="str">
        <f t="shared" si="83"/>
        <v>31400</v>
      </c>
      <c r="F1341">
        <v>314</v>
      </c>
      <c r="G1341" t="s">
        <v>125</v>
      </c>
      <c r="H1341" t="s">
        <v>70</v>
      </c>
      <c r="I1341">
        <v>5</v>
      </c>
      <c r="J1341">
        <v>0</v>
      </c>
      <c r="K1341">
        <v>0</v>
      </c>
      <c r="L1341"/>
    </row>
    <row r="1342" spans="1:12">
      <c r="A1342" t="s">
        <v>68</v>
      </c>
      <c r="B1342" t="str">
        <f t="shared" si="80"/>
        <v>3140</v>
      </c>
      <c r="C1342" t="str">
        <f t="shared" si="81"/>
        <v>314</v>
      </c>
      <c r="D1342" t="str">
        <f t="shared" si="82"/>
        <v>31</v>
      </c>
      <c r="E1342" t="str">
        <f t="shared" si="83"/>
        <v>31400</v>
      </c>
      <c r="F1342">
        <v>314</v>
      </c>
      <c r="G1342" t="s">
        <v>125</v>
      </c>
      <c r="H1342" t="s">
        <v>70</v>
      </c>
      <c r="I1342">
        <v>8</v>
      </c>
      <c r="J1342">
        <v>0</v>
      </c>
      <c r="K1342">
        <v>0</v>
      </c>
      <c r="L1342"/>
    </row>
    <row r="1343" spans="1:12">
      <c r="A1343" t="s">
        <v>68</v>
      </c>
      <c r="B1343" t="str">
        <f t="shared" si="80"/>
        <v>3140</v>
      </c>
      <c r="C1343" t="str">
        <f t="shared" si="81"/>
        <v>314</v>
      </c>
      <c r="D1343" t="str">
        <f t="shared" si="82"/>
        <v>31</v>
      </c>
      <c r="E1343" t="str">
        <f t="shared" si="83"/>
        <v>31400</v>
      </c>
      <c r="F1343">
        <v>314</v>
      </c>
      <c r="G1343" t="s">
        <v>125</v>
      </c>
      <c r="H1343" t="s">
        <v>70</v>
      </c>
      <c r="I1343">
        <v>15</v>
      </c>
      <c r="J1343">
        <v>0</v>
      </c>
      <c r="K1343">
        <v>0</v>
      </c>
      <c r="L1343"/>
    </row>
    <row r="1344" spans="1:12">
      <c r="A1344" t="s">
        <v>68</v>
      </c>
      <c r="B1344" t="str">
        <f t="shared" si="80"/>
        <v>3140</v>
      </c>
      <c r="C1344" t="str">
        <f t="shared" si="81"/>
        <v>314</v>
      </c>
      <c r="D1344" t="str">
        <f t="shared" si="82"/>
        <v>31</v>
      </c>
      <c r="E1344" t="str">
        <f t="shared" si="83"/>
        <v>31400</v>
      </c>
      <c r="F1344">
        <v>314</v>
      </c>
      <c r="G1344" t="s">
        <v>125</v>
      </c>
      <c r="H1344" t="s">
        <v>70</v>
      </c>
      <c r="I1344">
        <v>18</v>
      </c>
      <c r="J1344">
        <v>0</v>
      </c>
      <c r="K1344">
        <v>0</v>
      </c>
      <c r="L1344"/>
    </row>
    <row r="1345" spans="1:12">
      <c r="A1345" t="s">
        <v>68</v>
      </c>
      <c r="B1345" t="str">
        <f t="shared" si="80"/>
        <v>3140</v>
      </c>
      <c r="C1345" t="str">
        <f t="shared" si="81"/>
        <v>314</v>
      </c>
      <c r="D1345" t="str">
        <f t="shared" si="82"/>
        <v>31</v>
      </c>
      <c r="E1345" t="str">
        <f t="shared" si="83"/>
        <v>31400</v>
      </c>
      <c r="F1345">
        <v>314</v>
      </c>
      <c r="G1345" t="s">
        <v>125</v>
      </c>
      <c r="H1345" t="s">
        <v>70</v>
      </c>
      <c r="I1345">
        <v>21</v>
      </c>
      <c r="J1345">
        <v>0</v>
      </c>
      <c r="K1345">
        <v>0</v>
      </c>
      <c r="L1345"/>
    </row>
    <row r="1346" spans="1:12">
      <c r="A1346" t="s">
        <v>68</v>
      </c>
      <c r="B1346" t="str">
        <f t="shared" si="80"/>
        <v>3140</v>
      </c>
      <c r="C1346" t="str">
        <f t="shared" si="81"/>
        <v>314</v>
      </c>
      <c r="D1346" t="str">
        <f t="shared" si="82"/>
        <v>31</v>
      </c>
      <c r="E1346" t="str">
        <f t="shared" si="83"/>
        <v>31400</v>
      </c>
      <c r="F1346">
        <v>314</v>
      </c>
      <c r="G1346" t="s">
        <v>125</v>
      </c>
      <c r="H1346" t="s">
        <v>70</v>
      </c>
      <c r="I1346">
        <v>24</v>
      </c>
      <c r="J1346">
        <v>0</v>
      </c>
      <c r="K1346">
        <v>0</v>
      </c>
      <c r="L1346"/>
    </row>
    <row r="1347" spans="1:12">
      <c r="A1347" t="s">
        <v>68</v>
      </c>
      <c r="B1347" t="str">
        <f t="shared" ref="B1347:B1410" si="84">+LEFT(E1347,4)</f>
        <v>3140</v>
      </c>
      <c r="C1347" t="str">
        <f t="shared" ref="C1347:C1410" si="85">+LEFT(E1347,3)</f>
        <v>314</v>
      </c>
      <c r="D1347" t="str">
        <f t="shared" ref="D1347:D1410" si="86">+LEFT(E1347,2)</f>
        <v>31</v>
      </c>
      <c r="E1347" t="str">
        <f t="shared" ref="E1347:E1410" si="87">+LEFT(F1347&amp;"00000",5)</f>
        <v>31400</v>
      </c>
      <c r="F1347">
        <v>314</v>
      </c>
      <c r="G1347" t="s">
        <v>126</v>
      </c>
      <c r="H1347" t="s">
        <v>70</v>
      </c>
      <c r="I1347">
        <v>2</v>
      </c>
      <c r="J1347">
        <v>0</v>
      </c>
      <c r="K1347">
        <v>0</v>
      </c>
      <c r="L1347"/>
    </row>
    <row r="1348" spans="1:12">
      <c r="A1348" t="s">
        <v>68</v>
      </c>
      <c r="B1348" t="str">
        <f t="shared" si="84"/>
        <v>3140</v>
      </c>
      <c r="C1348" t="str">
        <f t="shared" si="85"/>
        <v>314</v>
      </c>
      <c r="D1348" t="str">
        <f t="shared" si="86"/>
        <v>31</v>
      </c>
      <c r="E1348" t="str">
        <f t="shared" si="87"/>
        <v>31400</v>
      </c>
      <c r="F1348">
        <v>314</v>
      </c>
      <c r="G1348" t="s">
        <v>126</v>
      </c>
      <c r="H1348" t="s">
        <v>70</v>
      </c>
      <c r="I1348">
        <v>5</v>
      </c>
      <c r="J1348">
        <v>0</v>
      </c>
      <c r="K1348">
        <v>0</v>
      </c>
      <c r="L1348"/>
    </row>
    <row r="1349" spans="1:12">
      <c r="A1349" t="s">
        <v>68</v>
      </c>
      <c r="B1349" t="str">
        <f t="shared" si="84"/>
        <v>3140</v>
      </c>
      <c r="C1349" t="str">
        <f t="shared" si="85"/>
        <v>314</v>
      </c>
      <c r="D1349" t="str">
        <f t="shared" si="86"/>
        <v>31</v>
      </c>
      <c r="E1349" t="str">
        <f t="shared" si="87"/>
        <v>31400</v>
      </c>
      <c r="F1349">
        <v>314</v>
      </c>
      <c r="G1349" t="s">
        <v>126</v>
      </c>
      <c r="H1349" t="s">
        <v>70</v>
      </c>
      <c r="I1349">
        <v>12</v>
      </c>
      <c r="J1349">
        <v>37538.426990283697</v>
      </c>
      <c r="K1349">
        <v>37388.2720952702</v>
      </c>
      <c r="L1349"/>
    </row>
    <row r="1350" spans="1:12">
      <c r="A1350" t="s">
        <v>68</v>
      </c>
      <c r="B1350" t="str">
        <f t="shared" si="84"/>
        <v>3140</v>
      </c>
      <c r="C1350" t="str">
        <f t="shared" si="85"/>
        <v>314</v>
      </c>
      <c r="D1350" t="str">
        <f t="shared" si="86"/>
        <v>31</v>
      </c>
      <c r="E1350" t="str">
        <f t="shared" si="87"/>
        <v>31400</v>
      </c>
      <c r="F1350">
        <v>314</v>
      </c>
      <c r="G1350" t="s">
        <v>126</v>
      </c>
      <c r="H1350" t="s">
        <v>70</v>
      </c>
      <c r="I1350">
        <v>15</v>
      </c>
      <c r="J1350">
        <v>0</v>
      </c>
      <c r="K1350">
        <v>0</v>
      </c>
      <c r="L1350"/>
    </row>
    <row r="1351" spans="1:12">
      <c r="A1351" t="s">
        <v>68</v>
      </c>
      <c r="B1351" t="str">
        <f t="shared" si="84"/>
        <v>3140</v>
      </c>
      <c r="C1351" t="str">
        <f t="shared" si="85"/>
        <v>314</v>
      </c>
      <c r="D1351" t="str">
        <f t="shared" si="86"/>
        <v>31</v>
      </c>
      <c r="E1351" t="str">
        <f t="shared" si="87"/>
        <v>31400</v>
      </c>
      <c r="F1351">
        <v>314</v>
      </c>
      <c r="G1351" t="s">
        <v>126</v>
      </c>
      <c r="H1351" t="s">
        <v>70</v>
      </c>
      <c r="I1351">
        <v>18</v>
      </c>
      <c r="J1351">
        <v>0</v>
      </c>
      <c r="K1351">
        <v>0</v>
      </c>
      <c r="L1351"/>
    </row>
    <row r="1352" spans="1:12">
      <c r="A1352" t="s">
        <v>68</v>
      </c>
      <c r="B1352" t="str">
        <f t="shared" si="84"/>
        <v>3140</v>
      </c>
      <c r="C1352" t="str">
        <f t="shared" si="85"/>
        <v>314</v>
      </c>
      <c r="D1352" t="str">
        <f t="shared" si="86"/>
        <v>31</v>
      </c>
      <c r="E1352" t="str">
        <f t="shared" si="87"/>
        <v>31400</v>
      </c>
      <c r="F1352">
        <v>314</v>
      </c>
      <c r="G1352" t="s">
        <v>126</v>
      </c>
      <c r="H1352" t="s">
        <v>70</v>
      </c>
      <c r="I1352">
        <v>21</v>
      </c>
      <c r="J1352">
        <v>0</v>
      </c>
      <c r="K1352">
        <v>0</v>
      </c>
      <c r="L1352"/>
    </row>
    <row r="1353" spans="1:12">
      <c r="A1353" t="s">
        <v>68</v>
      </c>
      <c r="B1353" t="str">
        <f t="shared" si="84"/>
        <v>3200</v>
      </c>
      <c r="C1353" t="str">
        <f t="shared" si="85"/>
        <v>320</v>
      </c>
      <c r="D1353" t="str">
        <f t="shared" si="86"/>
        <v>32</v>
      </c>
      <c r="E1353" t="str">
        <f t="shared" si="87"/>
        <v>32000</v>
      </c>
      <c r="F1353">
        <v>32</v>
      </c>
      <c r="G1353" t="s">
        <v>127</v>
      </c>
      <c r="H1353" t="s">
        <v>105</v>
      </c>
      <c r="I1353">
        <v>2</v>
      </c>
      <c r="J1353">
        <v>0</v>
      </c>
      <c r="K1353">
        <v>0</v>
      </c>
      <c r="L1353"/>
    </row>
    <row r="1354" spans="1:12">
      <c r="A1354" t="s">
        <v>68</v>
      </c>
      <c r="B1354" t="str">
        <f t="shared" si="84"/>
        <v>3200</v>
      </c>
      <c r="C1354" t="str">
        <f t="shared" si="85"/>
        <v>320</v>
      </c>
      <c r="D1354" t="str">
        <f t="shared" si="86"/>
        <v>32</v>
      </c>
      <c r="E1354" t="str">
        <f t="shared" si="87"/>
        <v>32000</v>
      </c>
      <c r="F1354">
        <v>32</v>
      </c>
      <c r="G1354" t="s">
        <v>127</v>
      </c>
      <c r="H1354" t="s">
        <v>105</v>
      </c>
      <c r="I1354">
        <v>5</v>
      </c>
      <c r="J1354">
        <v>0</v>
      </c>
      <c r="K1354">
        <v>0</v>
      </c>
      <c r="L1354"/>
    </row>
    <row r="1355" spans="1:12">
      <c r="A1355" t="s">
        <v>68</v>
      </c>
      <c r="B1355" t="str">
        <f t="shared" si="84"/>
        <v>3200</v>
      </c>
      <c r="C1355" t="str">
        <f t="shared" si="85"/>
        <v>320</v>
      </c>
      <c r="D1355" t="str">
        <f t="shared" si="86"/>
        <v>32</v>
      </c>
      <c r="E1355" t="str">
        <f t="shared" si="87"/>
        <v>32000</v>
      </c>
      <c r="F1355">
        <v>32</v>
      </c>
      <c r="G1355" t="s">
        <v>127</v>
      </c>
      <c r="H1355" t="s">
        <v>105</v>
      </c>
      <c r="I1355">
        <v>8</v>
      </c>
      <c r="J1355">
        <v>0</v>
      </c>
      <c r="K1355">
        <v>0</v>
      </c>
      <c r="L1355"/>
    </row>
    <row r="1356" spans="1:12">
      <c r="A1356" t="s">
        <v>68</v>
      </c>
      <c r="B1356" t="str">
        <f t="shared" si="84"/>
        <v>3200</v>
      </c>
      <c r="C1356" t="str">
        <f t="shared" si="85"/>
        <v>320</v>
      </c>
      <c r="D1356" t="str">
        <f t="shared" si="86"/>
        <v>32</v>
      </c>
      <c r="E1356" t="str">
        <f t="shared" si="87"/>
        <v>32000</v>
      </c>
      <c r="F1356">
        <v>32</v>
      </c>
      <c r="G1356" t="s">
        <v>127</v>
      </c>
      <c r="H1356" t="s">
        <v>105</v>
      </c>
      <c r="I1356">
        <v>11</v>
      </c>
      <c r="J1356">
        <v>571.15061172167805</v>
      </c>
      <c r="K1356">
        <v>571.15061172167805</v>
      </c>
      <c r="L1356"/>
    </row>
    <row r="1357" spans="1:12">
      <c r="A1357" t="s">
        <v>68</v>
      </c>
      <c r="B1357" t="str">
        <f t="shared" si="84"/>
        <v>3200</v>
      </c>
      <c r="C1357" t="str">
        <f t="shared" si="85"/>
        <v>320</v>
      </c>
      <c r="D1357" t="str">
        <f t="shared" si="86"/>
        <v>32</v>
      </c>
      <c r="E1357" t="str">
        <f t="shared" si="87"/>
        <v>32000</v>
      </c>
      <c r="F1357">
        <v>32</v>
      </c>
      <c r="G1357" t="s">
        <v>127</v>
      </c>
      <c r="H1357" t="s">
        <v>105</v>
      </c>
      <c r="I1357">
        <v>18</v>
      </c>
      <c r="J1357">
        <v>0</v>
      </c>
      <c r="K1357">
        <v>0</v>
      </c>
      <c r="L1357"/>
    </row>
    <row r="1358" spans="1:12">
      <c r="A1358" t="s">
        <v>68</v>
      </c>
      <c r="B1358" t="str">
        <f t="shared" si="84"/>
        <v>3200</v>
      </c>
      <c r="C1358" t="str">
        <f t="shared" si="85"/>
        <v>320</v>
      </c>
      <c r="D1358" t="str">
        <f t="shared" si="86"/>
        <v>32</v>
      </c>
      <c r="E1358" t="str">
        <f t="shared" si="87"/>
        <v>32000</v>
      </c>
      <c r="F1358">
        <v>32</v>
      </c>
      <c r="G1358" t="s">
        <v>127</v>
      </c>
      <c r="H1358" t="s">
        <v>105</v>
      </c>
      <c r="I1358">
        <v>21</v>
      </c>
      <c r="J1358">
        <v>7099.4039612403103</v>
      </c>
      <c r="K1358">
        <v>7099.4039612403103</v>
      </c>
      <c r="L1358"/>
    </row>
    <row r="1359" spans="1:12">
      <c r="A1359" t="s">
        <v>68</v>
      </c>
      <c r="B1359" t="str">
        <f t="shared" si="84"/>
        <v>3200</v>
      </c>
      <c r="C1359" t="str">
        <f t="shared" si="85"/>
        <v>320</v>
      </c>
      <c r="D1359" t="str">
        <f t="shared" si="86"/>
        <v>32</v>
      </c>
      <c r="E1359" t="str">
        <f t="shared" si="87"/>
        <v>32000</v>
      </c>
      <c r="F1359">
        <v>32</v>
      </c>
      <c r="G1359" t="s">
        <v>127</v>
      </c>
      <c r="H1359" t="s">
        <v>105</v>
      </c>
      <c r="I1359">
        <v>24</v>
      </c>
      <c r="J1359">
        <v>0</v>
      </c>
      <c r="K1359">
        <v>0</v>
      </c>
      <c r="L1359"/>
    </row>
    <row r="1360" spans="1:12">
      <c r="A1360" t="s">
        <v>128</v>
      </c>
      <c r="B1360" t="str">
        <f t="shared" si="84"/>
        <v>3011</v>
      </c>
      <c r="C1360" t="str">
        <f t="shared" si="85"/>
        <v>301</v>
      </c>
      <c r="D1360" t="str">
        <f t="shared" si="86"/>
        <v>30</v>
      </c>
      <c r="E1360" t="str">
        <f t="shared" si="87"/>
        <v>30112</v>
      </c>
      <c r="F1360">
        <v>30112</v>
      </c>
      <c r="G1360">
        <v>25010000</v>
      </c>
      <c r="H1360" t="s">
        <v>93</v>
      </c>
      <c r="I1360">
        <v>3</v>
      </c>
      <c r="J1360">
        <v>0</v>
      </c>
      <c r="K1360">
        <v>0</v>
      </c>
      <c r="L1360"/>
    </row>
    <row r="1361" spans="1:12">
      <c r="A1361" t="s">
        <v>128</v>
      </c>
      <c r="B1361" t="str">
        <f t="shared" si="84"/>
        <v>3011</v>
      </c>
      <c r="C1361" t="str">
        <f t="shared" si="85"/>
        <v>301</v>
      </c>
      <c r="D1361" t="str">
        <f t="shared" si="86"/>
        <v>30</v>
      </c>
      <c r="E1361" t="str">
        <f t="shared" si="87"/>
        <v>30112</v>
      </c>
      <c r="F1361">
        <v>30112</v>
      </c>
      <c r="G1361">
        <v>25010000</v>
      </c>
      <c r="H1361" t="s">
        <v>93</v>
      </c>
      <c r="I1361">
        <v>6</v>
      </c>
      <c r="J1361">
        <v>0</v>
      </c>
      <c r="K1361">
        <v>0</v>
      </c>
      <c r="L1361"/>
    </row>
    <row r="1362" spans="1:12">
      <c r="A1362" t="s">
        <v>128</v>
      </c>
      <c r="B1362" t="str">
        <f t="shared" si="84"/>
        <v>3011</v>
      </c>
      <c r="C1362" t="str">
        <f t="shared" si="85"/>
        <v>301</v>
      </c>
      <c r="D1362" t="str">
        <f t="shared" si="86"/>
        <v>30</v>
      </c>
      <c r="E1362" t="str">
        <f t="shared" si="87"/>
        <v>30112</v>
      </c>
      <c r="F1362">
        <v>30112</v>
      </c>
      <c r="G1362">
        <v>25010000</v>
      </c>
      <c r="H1362" t="s">
        <v>93</v>
      </c>
      <c r="I1362">
        <v>13</v>
      </c>
      <c r="J1362">
        <v>0</v>
      </c>
      <c r="K1362">
        <v>0</v>
      </c>
      <c r="L1362"/>
    </row>
    <row r="1363" spans="1:12">
      <c r="A1363" t="s">
        <v>128</v>
      </c>
      <c r="B1363" t="str">
        <f t="shared" si="84"/>
        <v>3011</v>
      </c>
      <c r="C1363" t="str">
        <f t="shared" si="85"/>
        <v>301</v>
      </c>
      <c r="D1363" t="str">
        <f t="shared" si="86"/>
        <v>30</v>
      </c>
      <c r="E1363" t="str">
        <f t="shared" si="87"/>
        <v>30112</v>
      </c>
      <c r="F1363">
        <v>30112</v>
      </c>
      <c r="G1363">
        <v>25010000</v>
      </c>
      <c r="H1363" t="s">
        <v>93</v>
      </c>
      <c r="I1363">
        <v>16</v>
      </c>
      <c r="J1363">
        <v>0</v>
      </c>
      <c r="K1363">
        <v>0</v>
      </c>
      <c r="L1363"/>
    </row>
    <row r="1364" spans="1:12">
      <c r="A1364" t="s">
        <v>128</v>
      </c>
      <c r="B1364" t="str">
        <f t="shared" si="84"/>
        <v>3011</v>
      </c>
      <c r="C1364" t="str">
        <f t="shared" si="85"/>
        <v>301</v>
      </c>
      <c r="D1364" t="str">
        <f t="shared" si="86"/>
        <v>30</v>
      </c>
      <c r="E1364" t="str">
        <f t="shared" si="87"/>
        <v>30112</v>
      </c>
      <c r="F1364">
        <v>30112</v>
      </c>
      <c r="G1364">
        <v>25010000</v>
      </c>
      <c r="H1364" t="s">
        <v>93</v>
      </c>
      <c r="I1364">
        <v>19</v>
      </c>
      <c r="J1364">
        <v>0</v>
      </c>
      <c r="K1364">
        <v>0</v>
      </c>
      <c r="L1364"/>
    </row>
    <row r="1365" spans="1:12">
      <c r="A1365" t="s">
        <v>128</v>
      </c>
      <c r="B1365" t="str">
        <f t="shared" si="84"/>
        <v>3011</v>
      </c>
      <c r="C1365" t="str">
        <f t="shared" si="85"/>
        <v>301</v>
      </c>
      <c r="D1365" t="str">
        <f t="shared" si="86"/>
        <v>30</v>
      </c>
      <c r="E1365" t="str">
        <f t="shared" si="87"/>
        <v>30112</v>
      </c>
      <c r="F1365">
        <v>30112</v>
      </c>
      <c r="G1365">
        <v>25010000</v>
      </c>
      <c r="H1365" t="s">
        <v>93</v>
      </c>
      <c r="I1365">
        <v>22</v>
      </c>
      <c r="J1365">
        <v>0</v>
      </c>
      <c r="K1365">
        <v>0</v>
      </c>
      <c r="L1365"/>
    </row>
    <row r="1366" spans="1:12">
      <c r="A1366" t="s">
        <v>128</v>
      </c>
      <c r="B1366" t="str">
        <f t="shared" si="84"/>
        <v>3011</v>
      </c>
      <c r="C1366" t="str">
        <f t="shared" si="85"/>
        <v>301</v>
      </c>
      <c r="D1366" t="str">
        <f t="shared" si="86"/>
        <v>30</v>
      </c>
      <c r="E1366" t="str">
        <f t="shared" si="87"/>
        <v>30112</v>
      </c>
      <c r="F1366">
        <v>30112</v>
      </c>
      <c r="G1366">
        <v>25010100</v>
      </c>
      <c r="H1366" t="s">
        <v>93</v>
      </c>
      <c r="I1366">
        <v>6</v>
      </c>
      <c r="J1366">
        <v>0</v>
      </c>
      <c r="K1366">
        <v>0</v>
      </c>
      <c r="L1366"/>
    </row>
    <row r="1367" spans="1:12">
      <c r="A1367" t="s">
        <v>128</v>
      </c>
      <c r="B1367" t="str">
        <f t="shared" si="84"/>
        <v>3011</v>
      </c>
      <c r="C1367" t="str">
        <f t="shared" si="85"/>
        <v>301</v>
      </c>
      <c r="D1367" t="str">
        <f t="shared" si="86"/>
        <v>30</v>
      </c>
      <c r="E1367" t="str">
        <f t="shared" si="87"/>
        <v>30112</v>
      </c>
      <c r="F1367">
        <v>30112</v>
      </c>
      <c r="G1367">
        <v>25010100</v>
      </c>
      <c r="H1367" t="s">
        <v>93</v>
      </c>
      <c r="I1367">
        <v>9</v>
      </c>
      <c r="J1367">
        <v>0</v>
      </c>
      <c r="K1367">
        <v>0</v>
      </c>
      <c r="L1367"/>
    </row>
    <row r="1368" spans="1:12">
      <c r="A1368" t="s">
        <v>128</v>
      </c>
      <c r="B1368" t="str">
        <f t="shared" si="84"/>
        <v>3011</v>
      </c>
      <c r="C1368" t="str">
        <f t="shared" si="85"/>
        <v>301</v>
      </c>
      <c r="D1368" t="str">
        <f t="shared" si="86"/>
        <v>30</v>
      </c>
      <c r="E1368" t="str">
        <f t="shared" si="87"/>
        <v>30112</v>
      </c>
      <c r="F1368">
        <v>30112</v>
      </c>
      <c r="G1368">
        <v>25010100</v>
      </c>
      <c r="H1368" t="s">
        <v>93</v>
      </c>
      <c r="I1368">
        <v>12</v>
      </c>
      <c r="J1368">
        <v>0</v>
      </c>
      <c r="K1368">
        <v>0</v>
      </c>
      <c r="L1368"/>
    </row>
    <row r="1369" spans="1:12">
      <c r="A1369" t="s">
        <v>128</v>
      </c>
      <c r="B1369" t="str">
        <f t="shared" si="84"/>
        <v>3011</v>
      </c>
      <c r="C1369" t="str">
        <f t="shared" si="85"/>
        <v>301</v>
      </c>
      <c r="D1369" t="str">
        <f t="shared" si="86"/>
        <v>30</v>
      </c>
      <c r="E1369" t="str">
        <f t="shared" si="87"/>
        <v>30112</v>
      </c>
      <c r="F1369">
        <v>30112</v>
      </c>
      <c r="G1369">
        <v>25010100</v>
      </c>
      <c r="H1369" t="s">
        <v>93</v>
      </c>
      <c r="I1369">
        <v>15</v>
      </c>
      <c r="J1369">
        <v>0</v>
      </c>
      <c r="K1369">
        <v>0</v>
      </c>
      <c r="L1369"/>
    </row>
    <row r="1370" spans="1:12">
      <c r="A1370" t="s">
        <v>128</v>
      </c>
      <c r="B1370" t="str">
        <f t="shared" si="84"/>
        <v>3011</v>
      </c>
      <c r="C1370" t="str">
        <f t="shared" si="85"/>
        <v>301</v>
      </c>
      <c r="D1370" t="str">
        <f t="shared" si="86"/>
        <v>30</v>
      </c>
      <c r="E1370" t="str">
        <f t="shared" si="87"/>
        <v>30114</v>
      </c>
      <c r="F1370">
        <v>30114</v>
      </c>
      <c r="G1370">
        <v>25000003</v>
      </c>
      <c r="H1370" t="s">
        <v>93</v>
      </c>
      <c r="I1370">
        <v>23</v>
      </c>
      <c r="J1370">
        <v>0</v>
      </c>
      <c r="K1370">
        <v>0</v>
      </c>
      <c r="L1370"/>
    </row>
    <row r="1371" spans="1:12">
      <c r="A1371" t="s">
        <v>128</v>
      </c>
      <c r="B1371" t="str">
        <f t="shared" si="84"/>
        <v>3011</v>
      </c>
      <c r="C1371" t="str">
        <f t="shared" si="85"/>
        <v>301</v>
      </c>
      <c r="D1371" t="str">
        <f t="shared" si="86"/>
        <v>30</v>
      </c>
      <c r="E1371" t="str">
        <f t="shared" si="87"/>
        <v>30114</v>
      </c>
      <c r="F1371">
        <v>30114</v>
      </c>
      <c r="G1371">
        <v>25000003</v>
      </c>
      <c r="H1371" t="s">
        <v>93</v>
      </c>
      <c r="I1371">
        <v>26</v>
      </c>
      <c r="J1371">
        <v>0</v>
      </c>
      <c r="K1371">
        <v>0</v>
      </c>
      <c r="L1371"/>
    </row>
    <row r="1372" spans="1:12">
      <c r="A1372" t="s">
        <v>128</v>
      </c>
      <c r="B1372" t="str">
        <f t="shared" si="84"/>
        <v>3011</v>
      </c>
      <c r="C1372" t="str">
        <f t="shared" si="85"/>
        <v>301</v>
      </c>
      <c r="D1372" t="str">
        <f t="shared" si="86"/>
        <v>30</v>
      </c>
      <c r="E1372" t="str">
        <f t="shared" si="87"/>
        <v>30114</v>
      </c>
      <c r="F1372">
        <v>30114</v>
      </c>
      <c r="G1372">
        <v>25000007</v>
      </c>
      <c r="H1372" t="s">
        <v>93</v>
      </c>
      <c r="I1372">
        <v>3</v>
      </c>
      <c r="J1372">
        <v>0</v>
      </c>
      <c r="K1372">
        <v>0</v>
      </c>
      <c r="L1372"/>
    </row>
    <row r="1373" spans="1:12">
      <c r="A1373" t="s">
        <v>128</v>
      </c>
      <c r="B1373" t="str">
        <f t="shared" si="84"/>
        <v>3011</v>
      </c>
      <c r="C1373" t="str">
        <f t="shared" si="85"/>
        <v>301</v>
      </c>
      <c r="D1373" t="str">
        <f t="shared" si="86"/>
        <v>30</v>
      </c>
      <c r="E1373" t="str">
        <f t="shared" si="87"/>
        <v>30114</v>
      </c>
      <c r="F1373">
        <v>30114</v>
      </c>
      <c r="G1373">
        <v>25000007</v>
      </c>
      <c r="H1373" t="s">
        <v>93</v>
      </c>
      <c r="I1373">
        <v>10</v>
      </c>
      <c r="J1373">
        <v>0</v>
      </c>
      <c r="K1373">
        <v>0</v>
      </c>
      <c r="L1373"/>
    </row>
    <row r="1374" spans="1:12">
      <c r="A1374" t="s">
        <v>128</v>
      </c>
      <c r="B1374" t="str">
        <f t="shared" si="84"/>
        <v>3011</v>
      </c>
      <c r="C1374" t="str">
        <f t="shared" si="85"/>
        <v>301</v>
      </c>
      <c r="D1374" t="str">
        <f t="shared" si="86"/>
        <v>30</v>
      </c>
      <c r="E1374" t="str">
        <f t="shared" si="87"/>
        <v>30114</v>
      </c>
      <c r="F1374">
        <v>30114</v>
      </c>
      <c r="G1374">
        <v>25000007</v>
      </c>
      <c r="H1374" t="s">
        <v>93</v>
      </c>
      <c r="I1374">
        <v>13</v>
      </c>
      <c r="J1374">
        <v>0</v>
      </c>
      <c r="K1374">
        <v>0</v>
      </c>
      <c r="L1374"/>
    </row>
    <row r="1375" spans="1:12">
      <c r="A1375" t="s">
        <v>128</v>
      </c>
      <c r="B1375" t="str">
        <f t="shared" si="84"/>
        <v>3011</v>
      </c>
      <c r="C1375" t="str">
        <f t="shared" si="85"/>
        <v>301</v>
      </c>
      <c r="D1375" t="str">
        <f t="shared" si="86"/>
        <v>30</v>
      </c>
      <c r="E1375" t="str">
        <f t="shared" si="87"/>
        <v>30114</v>
      </c>
      <c r="F1375">
        <v>30114</v>
      </c>
      <c r="G1375">
        <v>25000007</v>
      </c>
      <c r="H1375" t="s">
        <v>93</v>
      </c>
      <c r="I1375">
        <v>16</v>
      </c>
      <c r="J1375">
        <v>0</v>
      </c>
      <c r="K1375">
        <v>0</v>
      </c>
      <c r="L1375"/>
    </row>
    <row r="1376" spans="1:12">
      <c r="A1376" t="s">
        <v>128</v>
      </c>
      <c r="B1376" t="str">
        <f t="shared" si="84"/>
        <v>3011</v>
      </c>
      <c r="C1376" t="str">
        <f t="shared" si="85"/>
        <v>301</v>
      </c>
      <c r="D1376" t="str">
        <f t="shared" si="86"/>
        <v>30</v>
      </c>
      <c r="E1376" t="str">
        <f t="shared" si="87"/>
        <v>30114</v>
      </c>
      <c r="F1376">
        <v>30114</v>
      </c>
      <c r="G1376">
        <v>25000007</v>
      </c>
      <c r="H1376" t="s">
        <v>93</v>
      </c>
      <c r="I1376">
        <v>19</v>
      </c>
      <c r="J1376">
        <v>0</v>
      </c>
      <c r="K1376">
        <v>0</v>
      </c>
      <c r="L1376"/>
    </row>
    <row r="1377" spans="1:12">
      <c r="A1377" t="s">
        <v>128</v>
      </c>
      <c r="B1377" t="str">
        <f t="shared" si="84"/>
        <v>3011</v>
      </c>
      <c r="C1377" t="str">
        <f t="shared" si="85"/>
        <v>301</v>
      </c>
      <c r="D1377" t="str">
        <f t="shared" si="86"/>
        <v>30</v>
      </c>
      <c r="E1377" t="str">
        <f t="shared" si="87"/>
        <v>30114</v>
      </c>
      <c r="F1377">
        <v>30114</v>
      </c>
      <c r="G1377">
        <v>25000007</v>
      </c>
      <c r="H1377" t="s">
        <v>93</v>
      </c>
      <c r="I1377">
        <v>26</v>
      </c>
      <c r="J1377">
        <v>0</v>
      </c>
      <c r="K1377">
        <v>0</v>
      </c>
      <c r="L1377"/>
    </row>
    <row r="1378" spans="1:12">
      <c r="A1378" t="s">
        <v>128</v>
      </c>
      <c r="B1378" t="str">
        <f t="shared" si="84"/>
        <v>3011</v>
      </c>
      <c r="C1378" t="str">
        <f t="shared" si="85"/>
        <v>301</v>
      </c>
      <c r="D1378" t="str">
        <f t="shared" si="86"/>
        <v>30</v>
      </c>
      <c r="E1378" t="str">
        <f t="shared" si="87"/>
        <v>30114</v>
      </c>
      <c r="F1378">
        <v>30114</v>
      </c>
      <c r="G1378">
        <v>25000008</v>
      </c>
      <c r="H1378" t="s">
        <v>93</v>
      </c>
      <c r="I1378">
        <v>5</v>
      </c>
      <c r="J1378">
        <v>0</v>
      </c>
      <c r="K1378">
        <v>0</v>
      </c>
      <c r="L1378"/>
    </row>
    <row r="1379" spans="1:12">
      <c r="A1379" t="s">
        <v>128</v>
      </c>
      <c r="B1379" t="str">
        <f t="shared" si="84"/>
        <v>3011</v>
      </c>
      <c r="C1379" t="str">
        <f t="shared" si="85"/>
        <v>301</v>
      </c>
      <c r="D1379" t="str">
        <f t="shared" si="86"/>
        <v>30</v>
      </c>
      <c r="E1379" t="str">
        <f t="shared" si="87"/>
        <v>30114</v>
      </c>
      <c r="F1379">
        <v>30114</v>
      </c>
      <c r="G1379">
        <v>25000008</v>
      </c>
      <c r="H1379" t="s">
        <v>93</v>
      </c>
      <c r="I1379">
        <v>8</v>
      </c>
      <c r="J1379">
        <v>0</v>
      </c>
      <c r="K1379">
        <v>0</v>
      </c>
      <c r="L1379"/>
    </row>
    <row r="1380" spans="1:12">
      <c r="A1380" t="s">
        <v>128</v>
      </c>
      <c r="B1380" t="str">
        <f t="shared" si="84"/>
        <v>3011</v>
      </c>
      <c r="C1380" t="str">
        <f t="shared" si="85"/>
        <v>301</v>
      </c>
      <c r="D1380" t="str">
        <f t="shared" si="86"/>
        <v>30</v>
      </c>
      <c r="E1380" t="str">
        <f t="shared" si="87"/>
        <v>30114</v>
      </c>
      <c r="F1380">
        <v>30114</v>
      </c>
      <c r="G1380">
        <v>25000008</v>
      </c>
      <c r="H1380" t="s">
        <v>93</v>
      </c>
      <c r="I1380">
        <v>11</v>
      </c>
      <c r="J1380">
        <v>0</v>
      </c>
      <c r="K1380">
        <v>0</v>
      </c>
      <c r="L1380"/>
    </row>
    <row r="1381" spans="1:12">
      <c r="A1381" t="s">
        <v>128</v>
      </c>
      <c r="B1381" t="str">
        <f t="shared" si="84"/>
        <v>3011</v>
      </c>
      <c r="C1381" t="str">
        <f t="shared" si="85"/>
        <v>301</v>
      </c>
      <c r="D1381" t="str">
        <f t="shared" si="86"/>
        <v>30</v>
      </c>
      <c r="E1381" t="str">
        <f t="shared" si="87"/>
        <v>30114</v>
      </c>
      <c r="F1381">
        <v>30114</v>
      </c>
      <c r="G1381">
        <v>25000008</v>
      </c>
      <c r="H1381" t="s">
        <v>93</v>
      </c>
      <c r="I1381">
        <v>14</v>
      </c>
      <c r="J1381">
        <v>0</v>
      </c>
      <c r="K1381">
        <v>0</v>
      </c>
      <c r="L1381"/>
    </row>
    <row r="1382" spans="1:12">
      <c r="A1382" t="s">
        <v>128</v>
      </c>
      <c r="B1382" t="str">
        <f t="shared" si="84"/>
        <v>3011</v>
      </c>
      <c r="C1382" t="str">
        <f t="shared" si="85"/>
        <v>301</v>
      </c>
      <c r="D1382" t="str">
        <f t="shared" si="86"/>
        <v>30</v>
      </c>
      <c r="E1382" t="str">
        <f t="shared" si="87"/>
        <v>30114</v>
      </c>
      <c r="F1382">
        <v>30114</v>
      </c>
      <c r="G1382">
        <v>25000008</v>
      </c>
      <c r="H1382" t="s">
        <v>93</v>
      </c>
      <c r="I1382">
        <v>21</v>
      </c>
      <c r="J1382">
        <v>104368660.34</v>
      </c>
      <c r="K1382">
        <v>107910386.671353</v>
      </c>
      <c r="L1382"/>
    </row>
    <row r="1383" spans="1:12">
      <c r="A1383" t="s">
        <v>128</v>
      </c>
      <c r="B1383" t="str">
        <f t="shared" si="84"/>
        <v>3011</v>
      </c>
      <c r="C1383" t="str">
        <f t="shared" si="85"/>
        <v>301</v>
      </c>
      <c r="D1383" t="str">
        <f t="shared" si="86"/>
        <v>30</v>
      </c>
      <c r="E1383" t="str">
        <f t="shared" si="87"/>
        <v>30114</v>
      </c>
      <c r="F1383">
        <v>30114</v>
      </c>
      <c r="G1383">
        <v>25000008</v>
      </c>
      <c r="H1383" t="s">
        <v>93</v>
      </c>
      <c r="I1383">
        <v>24</v>
      </c>
      <c r="J1383">
        <v>0</v>
      </c>
      <c r="K1383">
        <v>0</v>
      </c>
      <c r="L1383"/>
    </row>
    <row r="1384" spans="1:12">
      <c r="A1384" t="s">
        <v>128</v>
      </c>
      <c r="B1384" t="str">
        <f t="shared" si="84"/>
        <v>3011</v>
      </c>
      <c r="C1384" t="str">
        <f t="shared" si="85"/>
        <v>301</v>
      </c>
      <c r="D1384" t="str">
        <f t="shared" si="86"/>
        <v>30</v>
      </c>
      <c r="E1384" t="str">
        <f t="shared" si="87"/>
        <v>30114</v>
      </c>
      <c r="F1384">
        <v>30114</v>
      </c>
      <c r="G1384">
        <v>25000009</v>
      </c>
      <c r="H1384" t="s">
        <v>93</v>
      </c>
      <c r="I1384">
        <v>3</v>
      </c>
      <c r="J1384">
        <v>0</v>
      </c>
      <c r="K1384">
        <v>0</v>
      </c>
      <c r="L1384"/>
    </row>
    <row r="1385" spans="1:12">
      <c r="A1385" t="s">
        <v>128</v>
      </c>
      <c r="B1385" t="str">
        <f t="shared" si="84"/>
        <v>3011</v>
      </c>
      <c r="C1385" t="str">
        <f t="shared" si="85"/>
        <v>301</v>
      </c>
      <c r="D1385" t="str">
        <f t="shared" si="86"/>
        <v>30</v>
      </c>
      <c r="E1385" t="str">
        <f t="shared" si="87"/>
        <v>30114</v>
      </c>
      <c r="F1385">
        <v>30114</v>
      </c>
      <c r="G1385">
        <v>25000009</v>
      </c>
      <c r="H1385" t="s">
        <v>93</v>
      </c>
      <c r="I1385">
        <v>6</v>
      </c>
      <c r="J1385">
        <v>0</v>
      </c>
      <c r="K1385">
        <v>0</v>
      </c>
      <c r="L1385"/>
    </row>
    <row r="1386" spans="1:12">
      <c r="A1386" t="s">
        <v>128</v>
      </c>
      <c r="B1386" t="str">
        <f t="shared" si="84"/>
        <v>3011</v>
      </c>
      <c r="C1386" t="str">
        <f t="shared" si="85"/>
        <v>301</v>
      </c>
      <c r="D1386" t="str">
        <f t="shared" si="86"/>
        <v>30</v>
      </c>
      <c r="E1386" t="str">
        <f t="shared" si="87"/>
        <v>30114</v>
      </c>
      <c r="F1386">
        <v>30114</v>
      </c>
      <c r="G1386">
        <v>25000009</v>
      </c>
      <c r="H1386" t="s">
        <v>93</v>
      </c>
      <c r="I1386">
        <v>9</v>
      </c>
      <c r="J1386">
        <v>0</v>
      </c>
      <c r="K1386">
        <v>0</v>
      </c>
      <c r="L1386"/>
    </row>
    <row r="1387" spans="1:12">
      <c r="A1387" t="s">
        <v>128</v>
      </c>
      <c r="B1387" t="str">
        <f t="shared" si="84"/>
        <v>3011</v>
      </c>
      <c r="C1387" t="str">
        <f t="shared" si="85"/>
        <v>301</v>
      </c>
      <c r="D1387" t="str">
        <f t="shared" si="86"/>
        <v>30</v>
      </c>
      <c r="E1387" t="str">
        <f t="shared" si="87"/>
        <v>30114</v>
      </c>
      <c r="F1387">
        <v>30114</v>
      </c>
      <c r="G1387">
        <v>25000009</v>
      </c>
      <c r="H1387" t="s">
        <v>93</v>
      </c>
      <c r="I1387">
        <v>16</v>
      </c>
      <c r="J1387">
        <v>0</v>
      </c>
      <c r="K1387">
        <v>0</v>
      </c>
      <c r="L1387"/>
    </row>
    <row r="1388" spans="1:12">
      <c r="A1388" t="s">
        <v>128</v>
      </c>
      <c r="B1388" t="str">
        <f t="shared" si="84"/>
        <v>3011</v>
      </c>
      <c r="C1388" t="str">
        <f t="shared" si="85"/>
        <v>301</v>
      </c>
      <c r="D1388" t="str">
        <f t="shared" si="86"/>
        <v>30</v>
      </c>
      <c r="E1388" t="str">
        <f t="shared" si="87"/>
        <v>30114</v>
      </c>
      <c r="F1388">
        <v>30114</v>
      </c>
      <c r="G1388">
        <v>25000009</v>
      </c>
      <c r="H1388" t="s">
        <v>93</v>
      </c>
      <c r="I1388">
        <v>19</v>
      </c>
      <c r="J1388">
        <v>0</v>
      </c>
      <c r="K1388">
        <v>0</v>
      </c>
      <c r="L1388"/>
    </row>
    <row r="1389" spans="1:12">
      <c r="A1389" t="s">
        <v>128</v>
      </c>
      <c r="B1389" t="str">
        <f t="shared" si="84"/>
        <v>3011</v>
      </c>
      <c r="C1389" t="str">
        <f t="shared" si="85"/>
        <v>301</v>
      </c>
      <c r="D1389" t="str">
        <f t="shared" si="86"/>
        <v>30</v>
      </c>
      <c r="E1389" t="str">
        <f t="shared" si="87"/>
        <v>30114</v>
      </c>
      <c r="F1389">
        <v>30114</v>
      </c>
      <c r="G1389">
        <v>25000009</v>
      </c>
      <c r="H1389" t="s">
        <v>93</v>
      </c>
      <c r="I1389">
        <v>22</v>
      </c>
      <c r="J1389">
        <v>0</v>
      </c>
      <c r="K1389">
        <v>0</v>
      </c>
      <c r="L1389"/>
    </row>
    <row r="1390" spans="1:12">
      <c r="A1390" t="s">
        <v>128</v>
      </c>
      <c r="B1390" t="str">
        <f t="shared" si="84"/>
        <v>3011</v>
      </c>
      <c r="C1390" t="str">
        <f t="shared" si="85"/>
        <v>301</v>
      </c>
      <c r="D1390" t="str">
        <f t="shared" si="86"/>
        <v>30</v>
      </c>
      <c r="E1390" t="str">
        <f t="shared" si="87"/>
        <v>30114</v>
      </c>
      <c r="F1390">
        <v>30114</v>
      </c>
      <c r="G1390">
        <v>25000009</v>
      </c>
      <c r="H1390" t="s">
        <v>93</v>
      </c>
      <c r="I1390">
        <v>25</v>
      </c>
      <c r="J1390">
        <v>0</v>
      </c>
      <c r="K1390">
        <v>0</v>
      </c>
      <c r="L1390"/>
    </row>
    <row r="1391" spans="1:12">
      <c r="A1391" t="s">
        <v>128</v>
      </c>
      <c r="B1391" t="str">
        <f t="shared" si="84"/>
        <v>3011</v>
      </c>
      <c r="C1391" t="str">
        <f t="shared" si="85"/>
        <v>301</v>
      </c>
      <c r="D1391" t="str">
        <f t="shared" si="86"/>
        <v>30</v>
      </c>
      <c r="E1391" t="str">
        <f t="shared" si="87"/>
        <v>30117</v>
      </c>
      <c r="F1391">
        <v>30117</v>
      </c>
      <c r="G1391">
        <v>25000200</v>
      </c>
      <c r="H1391" t="s">
        <v>93</v>
      </c>
      <c r="I1391">
        <v>4</v>
      </c>
      <c r="J1391">
        <v>0</v>
      </c>
      <c r="K1391">
        <v>0</v>
      </c>
      <c r="L1391"/>
    </row>
    <row r="1392" spans="1:12">
      <c r="A1392" t="s">
        <v>128</v>
      </c>
      <c r="B1392" t="str">
        <f t="shared" si="84"/>
        <v>3011</v>
      </c>
      <c r="C1392" t="str">
        <f t="shared" si="85"/>
        <v>301</v>
      </c>
      <c r="D1392" t="str">
        <f t="shared" si="86"/>
        <v>30</v>
      </c>
      <c r="E1392" t="str">
        <f t="shared" si="87"/>
        <v>30117</v>
      </c>
      <c r="F1392">
        <v>30117</v>
      </c>
      <c r="G1392">
        <v>25000200</v>
      </c>
      <c r="H1392" t="s">
        <v>93</v>
      </c>
      <c r="I1392">
        <v>7</v>
      </c>
      <c r="J1392">
        <v>0</v>
      </c>
      <c r="K1392">
        <v>0</v>
      </c>
      <c r="L1392"/>
    </row>
    <row r="1393" spans="1:12">
      <c r="A1393" t="s">
        <v>128</v>
      </c>
      <c r="B1393" t="str">
        <f t="shared" si="84"/>
        <v>3011</v>
      </c>
      <c r="C1393" t="str">
        <f t="shared" si="85"/>
        <v>301</v>
      </c>
      <c r="D1393" t="str">
        <f t="shared" si="86"/>
        <v>30</v>
      </c>
      <c r="E1393" t="str">
        <f t="shared" si="87"/>
        <v>30117</v>
      </c>
      <c r="F1393">
        <v>30117</v>
      </c>
      <c r="G1393">
        <v>25000200</v>
      </c>
      <c r="H1393" t="s">
        <v>93</v>
      </c>
      <c r="I1393">
        <v>10</v>
      </c>
      <c r="J1393">
        <v>0</v>
      </c>
      <c r="K1393">
        <v>0</v>
      </c>
      <c r="L1393"/>
    </row>
    <row r="1394" spans="1:12">
      <c r="A1394" t="s">
        <v>128</v>
      </c>
      <c r="B1394" t="str">
        <f t="shared" si="84"/>
        <v>3011</v>
      </c>
      <c r="C1394" t="str">
        <f t="shared" si="85"/>
        <v>301</v>
      </c>
      <c r="D1394" t="str">
        <f t="shared" si="86"/>
        <v>30</v>
      </c>
      <c r="E1394" t="str">
        <f t="shared" si="87"/>
        <v>30117</v>
      </c>
      <c r="F1394">
        <v>30117</v>
      </c>
      <c r="G1394">
        <v>25000200</v>
      </c>
      <c r="H1394" t="s">
        <v>93</v>
      </c>
      <c r="I1394">
        <v>17</v>
      </c>
      <c r="J1394">
        <v>0</v>
      </c>
      <c r="K1394">
        <v>0</v>
      </c>
      <c r="L1394"/>
    </row>
    <row r="1395" spans="1:12">
      <c r="A1395" t="s">
        <v>128</v>
      </c>
      <c r="B1395" t="str">
        <f t="shared" si="84"/>
        <v>3011</v>
      </c>
      <c r="C1395" t="str">
        <f t="shared" si="85"/>
        <v>301</v>
      </c>
      <c r="D1395" t="str">
        <f t="shared" si="86"/>
        <v>30</v>
      </c>
      <c r="E1395" t="str">
        <f t="shared" si="87"/>
        <v>30117</v>
      </c>
      <c r="F1395">
        <v>30117</v>
      </c>
      <c r="G1395">
        <v>25000200</v>
      </c>
      <c r="H1395" t="s">
        <v>93</v>
      </c>
      <c r="I1395">
        <v>20</v>
      </c>
      <c r="J1395">
        <v>0</v>
      </c>
      <c r="K1395">
        <v>0</v>
      </c>
      <c r="L1395"/>
    </row>
    <row r="1396" spans="1:12">
      <c r="A1396" t="s">
        <v>128</v>
      </c>
      <c r="B1396" t="str">
        <f t="shared" si="84"/>
        <v>3011</v>
      </c>
      <c r="C1396" t="str">
        <f t="shared" si="85"/>
        <v>301</v>
      </c>
      <c r="D1396" t="str">
        <f t="shared" si="86"/>
        <v>30</v>
      </c>
      <c r="E1396" t="str">
        <f t="shared" si="87"/>
        <v>30117</v>
      </c>
      <c r="F1396">
        <v>30117</v>
      </c>
      <c r="G1396">
        <v>25000200</v>
      </c>
      <c r="H1396" t="s">
        <v>93</v>
      </c>
      <c r="I1396">
        <v>23</v>
      </c>
      <c r="J1396">
        <v>0</v>
      </c>
      <c r="K1396">
        <v>0</v>
      </c>
      <c r="L1396"/>
    </row>
    <row r="1397" spans="1:12">
      <c r="A1397" t="s">
        <v>128</v>
      </c>
      <c r="B1397" t="str">
        <f t="shared" si="84"/>
        <v>3011</v>
      </c>
      <c r="C1397" t="str">
        <f t="shared" si="85"/>
        <v>301</v>
      </c>
      <c r="D1397" t="str">
        <f t="shared" si="86"/>
        <v>30</v>
      </c>
      <c r="E1397" t="str">
        <f t="shared" si="87"/>
        <v>30117</v>
      </c>
      <c r="F1397">
        <v>30117</v>
      </c>
      <c r="G1397">
        <v>25000200</v>
      </c>
      <c r="H1397" t="s">
        <v>93</v>
      </c>
      <c r="I1397">
        <v>26</v>
      </c>
      <c r="J1397">
        <v>0</v>
      </c>
      <c r="K1397">
        <v>0</v>
      </c>
      <c r="L1397"/>
    </row>
    <row r="1398" spans="1:12">
      <c r="A1398" t="s">
        <v>128</v>
      </c>
      <c r="B1398" t="str">
        <f t="shared" si="84"/>
        <v>3012</v>
      </c>
      <c r="C1398" t="str">
        <f t="shared" si="85"/>
        <v>301</v>
      </c>
      <c r="D1398" t="str">
        <f t="shared" si="86"/>
        <v>30</v>
      </c>
      <c r="E1398" t="str">
        <f t="shared" si="87"/>
        <v>30120</v>
      </c>
      <c r="F1398">
        <v>3012</v>
      </c>
      <c r="G1398">
        <v>21400000</v>
      </c>
      <c r="H1398" t="s">
        <v>129</v>
      </c>
      <c r="I1398">
        <v>3</v>
      </c>
      <c r="J1398">
        <v>0</v>
      </c>
      <c r="K1398">
        <v>0</v>
      </c>
      <c r="L1398"/>
    </row>
    <row r="1399" spans="1:12">
      <c r="A1399" t="s">
        <v>128</v>
      </c>
      <c r="B1399" t="str">
        <f t="shared" si="84"/>
        <v>3012</v>
      </c>
      <c r="C1399" t="str">
        <f t="shared" si="85"/>
        <v>301</v>
      </c>
      <c r="D1399" t="str">
        <f t="shared" si="86"/>
        <v>30</v>
      </c>
      <c r="E1399" t="str">
        <f t="shared" si="87"/>
        <v>30120</v>
      </c>
      <c r="F1399">
        <v>3012</v>
      </c>
      <c r="G1399">
        <v>21400000</v>
      </c>
      <c r="H1399" t="s">
        <v>129</v>
      </c>
      <c r="I1399">
        <v>10</v>
      </c>
      <c r="J1399">
        <v>0</v>
      </c>
      <c r="K1399">
        <v>0</v>
      </c>
      <c r="L1399"/>
    </row>
    <row r="1400" spans="1:12">
      <c r="A1400" t="s">
        <v>128</v>
      </c>
      <c r="B1400" t="str">
        <f t="shared" si="84"/>
        <v>3012</v>
      </c>
      <c r="C1400" t="str">
        <f t="shared" si="85"/>
        <v>301</v>
      </c>
      <c r="D1400" t="str">
        <f t="shared" si="86"/>
        <v>30</v>
      </c>
      <c r="E1400" t="str">
        <f t="shared" si="87"/>
        <v>30120</v>
      </c>
      <c r="F1400">
        <v>3012</v>
      </c>
      <c r="G1400">
        <v>21400000</v>
      </c>
      <c r="H1400" t="s">
        <v>129</v>
      </c>
      <c r="I1400">
        <v>13</v>
      </c>
      <c r="J1400">
        <v>0</v>
      </c>
      <c r="K1400">
        <v>0</v>
      </c>
      <c r="L1400"/>
    </row>
    <row r="1401" spans="1:12">
      <c r="A1401" t="s">
        <v>128</v>
      </c>
      <c r="B1401" t="str">
        <f t="shared" si="84"/>
        <v>3012</v>
      </c>
      <c r="C1401" t="str">
        <f t="shared" si="85"/>
        <v>301</v>
      </c>
      <c r="D1401" t="str">
        <f t="shared" si="86"/>
        <v>30</v>
      </c>
      <c r="E1401" t="str">
        <f t="shared" si="87"/>
        <v>30120</v>
      </c>
      <c r="F1401">
        <v>3012</v>
      </c>
      <c r="G1401">
        <v>21400000</v>
      </c>
      <c r="H1401" t="s">
        <v>129</v>
      </c>
      <c r="I1401">
        <v>16</v>
      </c>
      <c r="J1401">
        <v>0</v>
      </c>
      <c r="K1401">
        <v>0</v>
      </c>
      <c r="L1401"/>
    </row>
    <row r="1402" spans="1:12">
      <c r="A1402" t="s">
        <v>128</v>
      </c>
      <c r="B1402" t="str">
        <f t="shared" si="84"/>
        <v>3012</v>
      </c>
      <c r="C1402" t="str">
        <f t="shared" si="85"/>
        <v>301</v>
      </c>
      <c r="D1402" t="str">
        <f t="shared" si="86"/>
        <v>30</v>
      </c>
      <c r="E1402" t="str">
        <f t="shared" si="87"/>
        <v>30120</v>
      </c>
      <c r="F1402">
        <v>3012</v>
      </c>
      <c r="G1402">
        <v>21400000</v>
      </c>
      <c r="H1402" t="s">
        <v>129</v>
      </c>
      <c r="I1402">
        <v>19</v>
      </c>
      <c r="J1402">
        <v>0</v>
      </c>
      <c r="K1402">
        <v>0</v>
      </c>
      <c r="L1402"/>
    </row>
    <row r="1403" spans="1:12">
      <c r="A1403" t="s">
        <v>128</v>
      </c>
      <c r="B1403" t="str">
        <f t="shared" si="84"/>
        <v>3012</v>
      </c>
      <c r="C1403" t="str">
        <f t="shared" si="85"/>
        <v>301</v>
      </c>
      <c r="D1403" t="str">
        <f t="shared" si="86"/>
        <v>30</v>
      </c>
      <c r="E1403" t="str">
        <f t="shared" si="87"/>
        <v>30120</v>
      </c>
      <c r="F1403">
        <v>3012</v>
      </c>
      <c r="G1403">
        <v>21400000</v>
      </c>
      <c r="H1403" t="s">
        <v>129</v>
      </c>
      <c r="I1403">
        <v>26</v>
      </c>
      <c r="J1403">
        <v>0</v>
      </c>
      <c r="K1403">
        <v>0</v>
      </c>
      <c r="L1403"/>
    </row>
    <row r="1404" spans="1:12">
      <c r="A1404" t="s">
        <v>128</v>
      </c>
      <c r="B1404" t="str">
        <f t="shared" si="84"/>
        <v>3012</v>
      </c>
      <c r="C1404" t="str">
        <f t="shared" si="85"/>
        <v>301</v>
      </c>
      <c r="D1404" t="str">
        <f t="shared" si="86"/>
        <v>30</v>
      </c>
      <c r="E1404" t="str">
        <f t="shared" si="87"/>
        <v>30120</v>
      </c>
      <c r="F1404">
        <v>3012</v>
      </c>
      <c r="G1404">
        <v>21401000</v>
      </c>
      <c r="H1404" t="s">
        <v>129</v>
      </c>
      <c r="I1404">
        <v>1</v>
      </c>
      <c r="J1404">
        <v>0</v>
      </c>
      <c r="K1404">
        <v>0</v>
      </c>
      <c r="L1404"/>
    </row>
    <row r="1405" spans="1:12">
      <c r="A1405" t="s">
        <v>128</v>
      </c>
      <c r="B1405" t="str">
        <f t="shared" si="84"/>
        <v>3012</v>
      </c>
      <c r="C1405" t="str">
        <f t="shared" si="85"/>
        <v>301</v>
      </c>
      <c r="D1405" t="str">
        <f t="shared" si="86"/>
        <v>30</v>
      </c>
      <c r="E1405" t="str">
        <f t="shared" si="87"/>
        <v>30120</v>
      </c>
      <c r="F1405">
        <v>3012</v>
      </c>
      <c r="G1405">
        <v>21401000</v>
      </c>
      <c r="H1405" t="s">
        <v>129</v>
      </c>
      <c r="I1405">
        <v>4</v>
      </c>
      <c r="J1405">
        <v>1233363.71173152</v>
      </c>
      <c r="K1405">
        <v>1434587.2366561899</v>
      </c>
      <c r="L1405"/>
    </row>
    <row r="1406" spans="1:12">
      <c r="A1406" t="s">
        <v>128</v>
      </c>
      <c r="B1406" t="str">
        <f t="shared" si="84"/>
        <v>3012</v>
      </c>
      <c r="C1406" t="str">
        <f t="shared" si="85"/>
        <v>301</v>
      </c>
      <c r="D1406" t="str">
        <f t="shared" si="86"/>
        <v>30</v>
      </c>
      <c r="E1406" t="str">
        <f t="shared" si="87"/>
        <v>30120</v>
      </c>
      <c r="F1406">
        <v>3012</v>
      </c>
      <c r="G1406">
        <v>21401000</v>
      </c>
      <c r="H1406" t="s">
        <v>129</v>
      </c>
      <c r="I1406">
        <v>11</v>
      </c>
      <c r="J1406">
        <v>0</v>
      </c>
      <c r="K1406">
        <v>0</v>
      </c>
      <c r="L1406"/>
    </row>
    <row r="1407" spans="1:12">
      <c r="A1407" t="s">
        <v>128</v>
      </c>
      <c r="B1407" t="str">
        <f t="shared" si="84"/>
        <v>3012</v>
      </c>
      <c r="C1407" t="str">
        <f t="shared" si="85"/>
        <v>301</v>
      </c>
      <c r="D1407" t="str">
        <f t="shared" si="86"/>
        <v>30</v>
      </c>
      <c r="E1407" t="str">
        <f t="shared" si="87"/>
        <v>30120</v>
      </c>
      <c r="F1407">
        <v>3012</v>
      </c>
      <c r="G1407">
        <v>21401000</v>
      </c>
      <c r="H1407" t="s">
        <v>129</v>
      </c>
      <c r="I1407">
        <v>14</v>
      </c>
      <c r="J1407">
        <v>61.600147895689098</v>
      </c>
      <c r="K1407">
        <v>71.650223779671407</v>
      </c>
      <c r="L1407"/>
    </row>
    <row r="1408" spans="1:12">
      <c r="A1408" t="s">
        <v>128</v>
      </c>
      <c r="B1408" t="str">
        <f t="shared" si="84"/>
        <v>3012</v>
      </c>
      <c r="C1408" t="str">
        <f t="shared" si="85"/>
        <v>301</v>
      </c>
      <c r="D1408" t="str">
        <f t="shared" si="86"/>
        <v>30</v>
      </c>
      <c r="E1408" t="str">
        <f t="shared" si="87"/>
        <v>30120</v>
      </c>
      <c r="F1408">
        <v>3012</v>
      </c>
      <c r="G1408">
        <v>21401000</v>
      </c>
      <c r="H1408" t="s">
        <v>129</v>
      </c>
      <c r="I1408">
        <v>17</v>
      </c>
      <c r="J1408">
        <v>0</v>
      </c>
      <c r="K1408">
        <v>0</v>
      </c>
      <c r="L1408"/>
    </row>
    <row r="1409" spans="1:12">
      <c r="A1409" t="s">
        <v>128</v>
      </c>
      <c r="B1409" t="str">
        <f t="shared" si="84"/>
        <v>3012</v>
      </c>
      <c r="C1409" t="str">
        <f t="shared" si="85"/>
        <v>301</v>
      </c>
      <c r="D1409" t="str">
        <f t="shared" si="86"/>
        <v>30</v>
      </c>
      <c r="E1409" t="str">
        <f t="shared" si="87"/>
        <v>30120</v>
      </c>
      <c r="F1409">
        <v>3012</v>
      </c>
      <c r="G1409">
        <v>21401000</v>
      </c>
      <c r="H1409" t="s">
        <v>129</v>
      </c>
      <c r="I1409">
        <v>24</v>
      </c>
      <c r="J1409">
        <v>0</v>
      </c>
      <c r="K1409">
        <v>0</v>
      </c>
      <c r="L1409"/>
    </row>
    <row r="1410" spans="1:12">
      <c r="A1410" t="s">
        <v>128</v>
      </c>
      <c r="B1410" t="str">
        <f t="shared" si="84"/>
        <v>3012</v>
      </c>
      <c r="C1410" t="str">
        <f t="shared" si="85"/>
        <v>301</v>
      </c>
      <c r="D1410" t="str">
        <f t="shared" si="86"/>
        <v>30</v>
      </c>
      <c r="E1410" t="str">
        <f t="shared" si="87"/>
        <v>30120</v>
      </c>
      <c r="F1410">
        <v>3012</v>
      </c>
      <c r="G1410">
        <v>21403000</v>
      </c>
      <c r="H1410" t="s">
        <v>130</v>
      </c>
      <c r="I1410">
        <v>2</v>
      </c>
      <c r="J1410">
        <v>35272462.615716599</v>
      </c>
      <c r="K1410">
        <v>39262959.169065997</v>
      </c>
      <c r="L1410"/>
    </row>
    <row r="1411" spans="1:12">
      <c r="A1411" t="s">
        <v>128</v>
      </c>
      <c r="B1411" t="str">
        <f t="shared" ref="B1411:B1474" si="88">+LEFT(E1411,4)</f>
        <v>3012</v>
      </c>
      <c r="C1411" t="str">
        <f t="shared" ref="C1411:C1474" si="89">+LEFT(E1411,3)</f>
        <v>301</v>
      </c>
      <c r="D1411" t="str">
        <f t="shared" ref="D1411:D1474" si="90">+LEFT(E1411,2)</f>
        <v>30</v>
      </c>
      <c r="E1411" t="str">
        <f t="shared" ref="E1411:E1474" si="91">+LEFT(F1411&amp;"00000",5)</f>
        <v>30120</v>
      </c>
      <c r="F1411">
        <v>3012</v>
      </c>
      <c r="G1411">
        <v>21403000</v>
      </c>
      <c r="H1411" t="s">
        <v>130</v>
      </c>
      <c r="I1411">
        <v>5</v>
      </c>
      <c r="J1411">
        <v>0</v>
      </c>
      <c r="K1411">
        <v>0</v>
      </c>
      <c r="L1411"/>
    </row>
    <row r="1412" spans="1:12">
      <c r="A1412" t="s">
        <v>128</v>
      </c>
      <c r="B1412" t="str">
        <f t="shared" si="88"/>
        <v>3012</v>
      </c>
      <c r="C1412" t="str">
        <f t="shared" si="89"/>
        <v>301</v>
      </c>
      <c r="D1412" t="str">
        <f t="shared" si="90"/>
        <v>30</v>
      </c>
      <c r="E1412" t="str">
        <f t="shared" si="91"/>
        <v>30120</v>
      </c>
      <c r="F1412">
        <v>3012</v>
      </c>
      <c r="G1412">
        <v>21403000</v>
      </c>
      <c r="H1412" t="s">
        <v>130</v>
      </c>
      <c r="I1412">
        <v>12</v>
      </c>
      <c r="J1412">
        <v>20230404.602579098</v>
      </c>
      <c r="K1412">
        <v>22519140.739859302</v>
      </c>
      <c r="L1412"/>
    </row>
    <row r="1413" spans="1:12">
      <c r="A1413" t="s">
        <v>128</v>
      </c>
      <c r="B1413" t="str">
        <f t="shared" si="88"/>
        <v>3012</v>
      </c>
      <c r="C1413" t="str">
        <f t="shared" si="89"/>
        <v>301</v>
      </c>
      <c r="D1413" t="str">
        <f t="shared" si="90"/>
        <v>30</v>
      </c>
      <c r="E1413" t="str">
        <f t="shared" si="91"/>
        <v>30120</v>
      </c>
      <c r="F1413">
        <v>3012</v>
      </c>
      <c r="G1413">
        <v>21403000</v>
      </c>
      <c r="H1413" t="s">
        <v>130</v>
      </c>
      <c r="I1413">
        <v>15</v>
      </c>
      <c r="J1413">
        <v>0</v>
      </c>
      <c r="K1413">
        <v>0</v>
      </c>
      <c r="L1413"/>
    </row>
    <row r="1414" spans="1:12">
      <c r="A1414" t="s">
        <v>128</v>
      </c>
      <c r="B1414" t="str">
        <f t="shared" si="88"/>
        <v>3012</v>
      </c>
      <c r="C1414" t="str">
        <f t="shared" si="89"/>
        <v>301</v>
      </c>
      <c r="D1414" t="str">
        <f t="shared" si="90"/>
        <v>30</v>
      </c>
      <c r="E1414" t="str">
        <f t="shared" si="91"/>
        <v>30120</v>
      </c>
      <c r="F1414">
        <v>3012</v>
      </c>
      <c r="G1414">
        <v>21403000</v>
      </c>
      <c r="H1414" t="s">
        <v>130</v>
      </c>
      <c r="I1414">
        <v>18</v>
      </c>
      <c r="J1414">
        <v>0</v>
      </c>
      <c r="K1414">
        <v>0</v>
      </c>
      <c r="L1414"/>
    </row>
    <row r="1415" spans="1:12">
      <c r="A1415" t="s">
        <v>128</v>
      </c>
      <c r="B1415" t="str">
        <f t="shared" si="88"/>
        <v>3012</v>
      </c>
      <c r="C1415" t="str">
        <f t="shared" si="89"/>
        <v>301</v>
      </c>
      <c r="D1415" t="str">
        <f t="shared" si="90"/>
        <v>30</v>
      </c>
      <c r="E1415" t="str">
        <f t="shared" si="91"/>
        <v>30120</v>
      </c>
      <c r="F1415">
        <v>3012</v>
      </c>
      <c r="G1415">
        <v>21403000</v>
      </c>
      <c r="H1415" t="s">
        <v>130</v>
      </c>
      <c r="I1415">
        <v>21</v>
      </c>
      <c r="J1415">
        <v>0</v>
      </c>
      <c r="K1415">
        <v>0</v>
      </c>
      <c r="L1415"/>
    </row>
    <row r="1416" spans="1:12">
      <c r="A1416" t="s">
        <v>128</v>
      </c>
      <c r="B1416" t="str">
        <f t="shared" si="88"/>
        <v>3012</v>
      </c>
      <c r="C1416" t="str">
        <f t="shared" si="89"/>
        <v>301</v>
      </c>
      <c r="D1416" t="str">
        <f t="shared" si="90"/>
        <v>30</v>
      </c>
      <c r="E1416" t="str">
        <f t="shared" si="91"/>
        <v>30120</v>
      </c>
      <c r="F1416">
        <v>3012</v>
      </c>
      <c r="G1416">
        <v>22033100</v>
      </c>
      <c r="H1416" t="s">
        <v>131</v>
      </c>
      <c r="I1416">
        <v>1</v>
      </c>
      <c r="J1416">
        <v>0</v>
      </c>
      <c r="K1416">
        <v>0</v>
      </c>
      <c r="L1416"/>
    </row>
    <row r="1417" spans="1:12">
      <c r="A1417" t="s">
        <v>128</v>
      </c>
      <c r="B1417" t="str">
        <f t="shared" si="88"/>
        <v>3012</v>
      </c>
      <c r="C1417" t="str">
        <f t="shared" si="89"/>
        <v>301</v>
      </c>
      <c r="D1417" t="str">
        <f t="shared" si="90"/>
        <v>30</v>
      </c>
      <c r="E1417" t="str">
        <f t="shared" si="91"/>
        <v>30120</v>
      </c>
      <c r="F1417">
        <v>3012</v>
      </c>
      <c r="G1417">
        <v>22033100</v>
      </c>
      <c r="H1417" t="s">
        <v>131</v>
      </c>
      <c r="I1417">
        <v>4</v>
      </c>
      <c r="J1417">
        <v>668104.74211299396</v>
      </c>
      <c r="K1417">
        <v>688169.12970815902</v>
      </c>
      <c r="L1417"/>
    </row>
    <row r="1418" spans="1:12">
      <c r="A1418" t="s">
        <v>128</v>
      </c>
      <c r="B1418" t="str">
        <f t="shared" si="88"/>
        <v>3012</v>
      </c>
      <c r="C1418" t="str">
        <f t="shared" si="89"/>
        <v>301</v>
      </c>
      <c r="D1418" t="str">
        <f t="shared" si="90"/>
        <v>30</v>
      </c>
      <c r="E1418" t="str">
        <f t="shared" si="91"/>
        <v>30120</v>
      </c>
      <c r="F1418">
        <v>3012</v>
      </c>
      <c r="G1418">
        <v>22033100</v>
      </c>
      <c r="H1418" t="s">
        <v>131</v>
      </c>
      <c r="I1418">
        <v>7</v>
      </c>
      <c r="J1418">
        <v>0</v>
      </c>
      <c r="K1418">
        <v>0</v>
      </c>
      <c r="L1418"/>
    </row>
    <row r="1419" spans="1:12">
      <c r="A1419" t="s">
        <v>128</v>
      </c>
      <c r="B1419" t="str">
        <f t="shared" si="88"/>
        <v>3012</v>
      </c>
      <c r="C1419" t="str">
        <f t="shared" si="89"/>
        <v>301</v>
      </c>
      <c r="D1419" t="str">
        <f t="shared" si="90"/>
        <v>30</v>
      </c>
      <c r="E1419" t="str">
        <f t="shared" si="91"/>
        <v>30120</v>
      </c>
      <c r="F1419">
        <v>3012</v>
      </c>
      <c r="G1419">
        <v>22033100</v>
      </c>
      <c r="H1419" t="s">
        <v>131</v>
      </c>
      <c r="I1419">
        <v>14</v>
      </c>
      <c r="J1419">
        <v>0</v>
      </c>
      <c r="K1419">
        <v>0</v>
      </c>
      <c r="L1419"/>
    </row>
    <row r="1420" spans="1:12">
      <c r="A1420" t="s">
        <v>128</v>
      </c>
      <c r="B1420" t="str">
        <f t="shared" si="88"/>
        <v>3012</v>
      </c>
      <c r="C1420" t="str">
        <f t="shared" si="89"/>
        <v>301</v>
      </c>
      <c r="D1420" t="str">
        <f t="shared" si="90"/>
        <v>30</v>
      </c>
      <c r="E1420" t="str">
        <f t="shared" si="91"/>
        <v>30120</v>
      </c>
      <c r="F1420">
        <v>3012</v>
      </c>
      <c r="G1420">
        <v>22033100</v>
      </c>
      <c r="H1420" t="s">
        <v>131</v>
      </c>
      <c r="I1420">
        <v>17</v>
      </c>
      <c r="J1420">
        <v>0</v>
      </c>
      <c r="K1420">
        <v>0</v>
      </c>
      <c r="L1420"/>
    </row>
    <row r="1421" spans="1:12">
      <c r="A1421" t="s">
        <v>128</v>
      </c>
      <c r="B1421" t="str">
        <f t="shared" si="88"/>
        <v>3012</v>
      </c>
      <c r="C1421" t="str">
        <f t="shared" si="89"/>
        <v>301</v>
      </c>
      <c r="D1421" t="str">
        <f t="shared" si="90"/>
        <v>30</v>
      </c>
      <c r="E1421" t="str">
        <f t="shared" si="91"/>
        <v>30120</v>
      </c>
      <c r="F1421">
        <v>3012</v>
      </c>
      <c r="G1421">
        <v>22033100</v>
      </c>
      <c r="H1421" t="s">
        <v>131</v>
      </c>
      <c r="I1421">
        <v>20</v>
      </c>
      <c r="J1421">
        <v>0</v>
      </c>
      <c r="K1421">
        <v>0</v>
      </c>
      <c r="L1421"/>
    </row>
    <row r="1422" spans="1:12">
      <c r="A1422" t="s">
        <v>128</v>
      </c>
      <c r="B1422" t="str">
        <f t="shared" si="88"/>
        <v>3012</v>
      </c>
      <c r="C1422" t="str">
        <f t="shared" si="89"/>
        <v>301</v>
      </c>
      <c r="D1422" t="str">
        <f t="shared" si="90"/>
        <v>30</v>
      </c>
      <c r="E1422" t="str">
        <f t="shared" si="91"/>
        <v>30120</v>
      </c>
      <c r="F1422">
        <v>3012</v>
      </c>
      <c r="G1422">
        <v>22033100</v>
      </c>
      <c r="H1422" t="s">
        <v>131</v>
      </c>
      <c r="I1422">
        <v>23</v>
      </c>
      <c r="J1422">
        <v>0</v>
      </c>
      <c r="K1422">
        <v>0</v>
      </c>
      <c r="L1422"/>
    </row>
    <row r="1423" spans="1:12">
      <c r="A1423" t="s">
        <v>128</v>
      </c>
      <c r="B1423" t="str">
        <f t="shared" si="88"/>
        <v>3012</v>
      </c>
      <c r="C1423" t="str">
        <f t="shared" si="89"/>
        <v>301</v>
      </c>
      <c r="D1423" t="str">
        <f t="shared" si="90"/>
        <v>30</v>
      </c>
      <c r="E1423" t="str">
        <f t="shared" si="91"/>
        <v>30120</v>
      </c>
      <c r="F1423">
        <v>3012</v>
      </c>
      <c r="G1423">
        <v>22033101</v>
      </c>
      <c r="H1423" t="s">
        <v>132</v>
      </c>
      <c r="I1423">
        <v>3</v>
      </c>
      <c r="J1423">
        <v>0</v>
      </c>
      <c r="K1423">
        <v>0</v>
      </c>
      <c r="L1423"/>
    </row>
    <row r="1424" spans="1:12">
      <c r="A1424" t="s">
        <v>128</v>
      </c>
      <c r="B1424" t="str">
        <f t="shared" si="88"/>
        <v>3012</v>
      </c>
      <c r="C1424" t="str">
        <f t="shared" si="89"/>
        <v>301</v>
      </c>
      <c r="D1424" t="str">
        <f t="shared" si="90"/>
        <v>30</v>
      </c>
      <c r="E1424" t="str">
        <f t="shared" si="91"/>
        <v>30120</v>
      </c>
      <c r="F1424">
        <v>3012</v>
      </c>
      <c r="G1424">
        <v>22033101</v>
      </c>
      <c r="H1424" t="s">
        <v>132</v>
      </c>
      <c r="I1424">
        <v>6</v>
      </c>
      <c r="J1424">
        <v>0</v>
      </c>
      <c r="K1424">
        <v>0</v>
      </c>
      <c r="L1424"/>
    </row>
    <row r="1425" spans="1:12">
      <c r="A1425" t="s">
        <v>128</v>
      </c>
      <c r="B1425" t="str">
        <f t="shared" si="88"/>
        <v>3012</v>
      </c>
      <c r="C1425" t="str">
        <f t="shared" si="89"/>
        <v>301</v>
      </c>
      <c r="D1425" t="str">
        <f t="shared" si="90"/>
        <v>30</v>
      </c>
      <c r="E1425" t="str">
        <f t="shared" si="91"/>
        <v>30120</v>
      </c>
      <c r="F1425">
        <v>3012</v>
      </c>
      <c r="G1425">
        <v>22033101</v>
      </c>
      <c r="H1425" t="s">
        <v>132</v>
      </c>
      <c r="I1425">
        <v>13</v>
      </c>
      <c r="J1425">
        <v>0</v>
      </c>
      <c r="K1425">
        <v>0</v>
      </c>
      <c r="L1425"/>
    </row>
    <row r="1426" spans="1:12">
      <c r="A1426" t="s">
        <v>128</v>
      </c>
      <c r="B1426" t="str">
        <f t="shared" si="88"/>
        <v>3012</v>
      </c>
      <c r="C1426" t="str">
        <f t="shared" si="89"/>
        <v>301</v>
      </c>
      <c r="D1426" t="str">
        <f t="shared" si="90"/>
        <v>30</v>
      </c>
      <c r="E1426" t="str">
        <f t="shared" si="91"/>
        <v>30120</v>
      </c>
      <c r="F1426">
        <v>3012</v>
      </c>
      <c r="G1426">
        <v>22033101</v>
      </c>
      <c r="H1426" t="s">
        <v>132</v>
      </c>
      <c r="I1426">
        <v>16</v>
      </c>
      <c r="J1426">
        <v>579.061869762632</v>
      </c>
      <c r="K1426">
        <v>588.53995902495001</v>
      </c>
      <c r="L1426"/>
    </row>
    <row r="1427" spans="1:12">
      <c r="A1427" t="s">
        <v>68</v>
      </c>
      <c r="B1427" t="str">
        <f t="shared" si="88"/>
        <v>3027</v>
      </c>
      <c r="C1427" t="str">
        <f t="shared" si="89"/>
        <v>302</v>
      </c>
      <c r="D1427" t="str">
        <f t="shared" si="90"/>
        <v>30</v>
      </c>
      <c r="E1427" t="str">
        <f t="shared" si="91"/>
        <v>30270</v>
      </c>
      <c r="F1427">
        <v>3027</v>
      </c>
      <c r="G1427" t="s">
        <v>121</v>
      </c>
      <c r="H1427" t="s">
        <v>97</v>
      </c>
      <c r="I1427">
        <v>4</v>
      </c>
      <c r="J1427">
        <v>0</v>
      </c>
      <c r="K1427">
        <v>0</v>
      </c>
      <c r="L1427"/>
    </row>
    <row r="1428" spans="1:12">
      <c r="A1428" t="s">
        <v>68</v>
      </c>
      <c r="B1428" t="str">
        <f t="shared" si="88"/>
        <v>3027</v>
      </c>
      <c r="C1428" t="str">
        <f t="shared" si="89"/>
        <v>302</v>
      </c>
      <c r="D1428" t="str">
        <f t="shared" si="90"/>
        <v>30</v>
      </c>
      <c r="E1428" t="str">
        <f t="shared" si="91"/>
        <v>30270</v>
      </c>
      <c r="F1428">
        <v>3027</v>
      </c>
      <c r="G1428" t="s">
        <v>121</v>
      </c>
      <c r="H1428" t="s">
        <v>97</v>
      </c>
      <c r="I1428">
        <v>7</v>
      </c>
      <c r="J1428">
        <v>0</v>
      </c>
      <c r="K1428">
        <v>0</v>
      </c>
      <c r="L1428"/>
    </row>
    <row r="1429" spans="1:12">
      <c r="A1429" t="s">
        <v>68</v>
      </c>
      <c r="B1429" t="str">
        <f t="shared" si="88"/>
        <v>3027</v>
      </c>
      <c r="C1429" t="str">
        <f t="shared" si="89"/>
        <v>302</v>
      </c>
      <c r="D1429" t="str">
        <f t="shared" si="90"/>
        <v>30</v>
      </c>
      <c r="E1429" t="str">
        <f t="shared" si="91"/>
        <v>30270</v>
      </c>
      <c r="F1429">
        <v>3027</v>
      </c>
      <c r="G1429" t="s">
        <v>121</v>
      </c>
      <c r="H1429" t="s">
        <v>97</v>
      </c>
      <c r="I1429">
        <v>10</v>
      </c>
      <c r="J1429">
        <v>0</v>
      </c>
      <c r="K1429">
        <v>0</v>
      </c>
      <c r="L1429"/>
    </row>
    <row r="1430" spans="1:12">
      <c r="A1430" t="s">
        <v>68</v>
      </c>
      <c r="B1430" t="str">
        <f t="shared" si="88"/>
        <v>3027</v>
      </c>
      <c r="C1430" t="str">
        <f t="shared" si="89"/>
        <v>302</v>
      </c>
      <c r="D1430" t="str">
        <f t="shared" si="90"/>
        <v>30</v>
      </c>
      <c r="E1430" t="str">
        <f t="shared" si="91"/>
        <v>30270</v>
      </c>
      <c r="F1430">
        <v>3027</v>
      </c>
      <c r="G1430" t="s">
        <v>121</v>
      </c>
      <c r="H1430" t="s">
        <v>97</v>
      </c>
      <c r="I1430">
        <v>13</v>
      </c>
      <c r="J1430">
        <v>2.9043135649699299E-2</v>
      </c>
      <c r="K1430">
        <v>3.4174685866164498E-2</v>
      </c>
      <c r="L1430"/>
    </row>
    <row r="1431" spans="1:12">
      <c r="A1431" t="s">
        <v>68</v>
      </c>
      <c r="B1431" t="str">
        <f t="shared" si="88"/>
        <v>3027</v>
      </c>
      <c r="C1431" t="str">
        <f t="shared" si="89"/>
        <v>302</v>
      </c>
      <c r="D1431" t="str">
        <f t="shared" si="90"/>
        <v>30</v>
      </c>
      <c r="E1431" t="str">
        <f t="shared" si="91"/>
        <v>30270</v>
      </c>
      <c r="F1431">
        <v>3027</v>
      </c>
      <c r="G1431" t="s">
        <v>121</v>
      </c>
      <c r="H1431" t="s">
        <v>97</v>
      </c>
      <c r="I1431">
        <v>20</v>
      </c>
      <c r="J1431">
        <v>0</v>
      </c>
      <c r="K1431">
        <v>0</v>
      </c>
      <c r="L1431"/>
    </row>
    <row r="1432" spans="1:12">
      <c r="A1432" t="s">
        <v>68</v>
      </c>
      <c r="B1432" t="str">
        <f t="shared" si="88"/>
        <v>3027</v>
      </c>
      <c r="C1432" t="str">
        <f t="shared" si="89"/>
        <v>302</v>
      </c>
      <c r="D1432" t="str">
        <f t="shared" si="90"/>
        <v>30</v>
      </c>
      <c r="E1432" t="str">
        <f t="shared" si="91"/>
        <v>30270</v>
      </c>
      <c r="F1432">
        <v>3027</v>
      </c>
      <c r="G1432" t="s">
        <v>121</v>
      </c>
      <c r="H1432" t="s">
        <v>97</v>
      </c>
      <c r="I1432">
        <v>23</v>
      </c>
      <c r="J1432">
        <v>0</v>
      </c>
      <c r="K1432">
        <v>0</v>
      </c>
      <c r="L1432"/>
    </row>
    <row r="1433" spans="1:12">
      <c r="A1433" t="s">
        <v>68</v>
      </c>
      <c r="B1433" t="str">
        <f t="shared" si="88"/>
        <v>3027</v>
      </c>
      <c r="C1433" t="str">
        <f t="shared" si="89"/>
        <v>302</v>
      </c>
      <c r="D1433" t="str">
        <f t="shared" si="90"/>
        <v>30</v>
      </c>
      <c r="E1433" t="str">
        <f t="shared" si="91"/>
        <v>30270</v>
      </c>
      <c r="F1433">
        <v>3027</v>
      </c>
      <c r="G1433" t="s">
        <v>121</v>
      </c>
      <c r="H1433" t="s">
        <v>97</v>
      </c>
      <c r="I1433">
        <v>26</v>
      </c>
      <c r="J1433">
        <v>0</v>
      </c>
      <c r="K1433">
        <v>0</v>
      </c>
      <c r="L1433"/>
    </row>
    <row r="1434" spans="1:12">
      <c r="A1434" t="s">
        <v>68</v>
      </c>
      <c r="B1434" t="str">
        <f t="shared" si="88"/>
        <v>3027</v>
      </c>
      <c r="C1434" t="str">
        <f t="shared" si="89"/>
        <v>302</v>
      </c>
      <c r="D1434" t="str">
        <f t="shared" si="90"/>
        <v>30</v>
      </c>
      <c r="E1434" t="str">
        <f t="shared" si="91"/>
        <v>30270</v>
      </c>
      <c r="F1434">
        <v>3027</v>
      </c>
      <c r="G1434" t="s">
        <v>122</v>
      </c>
      <c r="H1434" t="s">
        <v>97</v>
      </c>
      <c r="I1434">
        <v>7</v>
      </c>
      <c r="J1434">
        <v>0</v>
      </c>
      <c r="K1434">
        <v>0</v>
      </c>
      <c r="L1434"/>
    </row>
    <row r="1435" spans="1:12">
      <c r="A1435" t="s">
        <v>68</v>
      </c>
      <c r="B1435" t="str">
        <f t="shared" si="88"/>
        <v>3027</v>
      </c>
      <c r="C1435" t="str">
        <f t="shared" si="89"/>
        <v>302</v>
      </c>
      <c r="D1435" t="str">
        <f t="shared" si="90"/>
        <v>30</v>
      </c>
      <c r="E1435" t="str">
        <f t="shared" si="91"/>
        <v>30270</v>
      </c>
      <c r="F1435">
        <v>3027</v>
      </c>
      <c r="G1435" t="s">
        <v>122</v>
      </c>
      <c r="H1435" t="s">
        <v>97</v>
      </c>
      <c r="I1435">
        <v>10</v>
      </c>
      <c r="J1435">
        <v>0</v>
      </c>
      <c r="K1435">
        <v>0</v>
      </c>
      <c r="L1435"/>
    </row>
    <row r="1436" spans="1:12">
      <c r="A1436" t="s">
        <v>68</v>
      </c>
      <c r="B1436" t="str">
        <f t="shared" si="88"/>
        <v>3027</v>
      </c>
      <c r="C1436" t="str">
        <f t="shared" si="89"/>
        <v>302</v>
      </c>
      <c r="D1436" t="str">
        <f t="shared" si="90"/>
        <v>30</v>
      </c>
      <c r="E1436" t="str">
        <f t="shared" si="91"/>
        <v>30270</v>
      </c>
      <c r="F1436">
        <v>3027</v>
      </c>
      <c r="G1436" t="s">
        <v>122</v>
      </c>
      <c r="H1436" t="s">
        <v>97</v>
      </c>
      <c r="I1436">
        <v>13</v>
      </c>
      <c r="J1436">
        <v>2.7783047624302002</v>
      </c>
      <c r="K1436">
        <v>2.8701615934536702</v>
      </c>
      <c r="L1436"/>
    </row>
    <row r="1437" spans="1:12">
      <c r="A1437" t="s">
        <v>68</v>
      </c>
      <c r="B1437" t="str">
        <f t="shared" si="88"/>
        <v>3027</v>
      </c>
      <c r="C1437" t="str">
        <f t="shared" si="89"/>
        <v>302</v>
      </c>
      <c r="D1437" t="str">
        <f t="shared" si="90"/>
        <v>30</v>
      </c>
      <c r="E1437" t="str">
        <f t="shared" si="91"/>
        <v>30270</v>
      </c>
      <c r="F1437">
        <v>3027</v>
      </c>
      <c r="G1437" t="s">
        <v>122</v>
      </c>
      <c r="H1437" t="s">
        <v>97</v>
      </c>
      <c r="I1437">
        <v>16</v>
      </c>
      <c r="J1437">
        <v>0</v>
      </c>
      <c r="K1437">
        <v>0</v>
      </c>
      <c r="L1437"/>
    </row>
    <row r="1438" spans="1:12">
      <c r="A1438" t="s">
        <v>68</v>
      </c>
      <c r="B1438" t="str">
        <f t="shared" si="88"/>
        <v>3027</v>
      </c>
      <c r="C1438" t="str">
        <f t="shared" si="89"/>
        <v>302</v>
      </c>
      <c r="D1438" t="str">
        <f t="shared" si="90"/>
        <v>30</v>
      </c>
      <c r="E1438" t="str">
        <f t="shared" si="91"/>
        <v>30270</v>
      </c>
      <c r="F1438">
        <v>3027</v>
      </c>
      <c r="G1438" t="s">
        <v>122</v>
      </c>
      <c r="H1438" t="s">
        <v>97</v>
      </c>
      <c r="I1438">
        <v>23</v>
      </c>
      <c r="J1438">
        <v>0</v>
      </c>
      <c r="K1438">
        <v>0</v>
      </c>
      <c r="L1438"/>
    </row>
    <row r="1439" spans="1:12">
      <c r="A1439" t="s">
        <v>68</v>
      </c>
      <c r="B1439" t="str">
        <f t="shared" si="88"/>
        <v>3027</v>
      </c>
      <c r="C1439" t="str">
        <f t="shared" si="89"/>
        <v>302</v>
      </c>
      <c r="D1439" t="str">
        <f t="shared" si="90"/>
        <v>30</v>
      </c>
      <c r="E1439" t="str">
        <f t="shared" si="91"/>
        <v>30270</v>
      </c>
      <c r="F1439">
        <v>3027</v>
      </c>
      <c r="G1439" t="s">
        <v>122</v>
      </c>
      <c r="H1439" t="s">
        <v>97</v>
      </c>
      <c r="I1439">
        <v>26</v>
      </c>
      <c r="J1439">
        <v>0</v>
      </c>
      <c r="K1439">
        <v>0</v>
      </c>
      <c r="L1439"/>
    </row>
    <row r="1440" spans="1:12">
      <c r="A1440" t="s">
        <v>68</v>
      </c>
      <c r="B1440" t="str">
        <f t="shared" si="88"/>
        <v>3120</v>
      </c>
      <c r="C1440" t="str">
        <f t="shared" si="89"/>
        <v>312</v>
      </c>
      <c r="D1440" t="str">
        <f t="shared" si="90"/>
        <v>31</v>
      </c>
      <c r="E1440" t="str">
        <f t="shared" si="91"/>
        <v>31200</v>
      </c>
      <c r="F1440">
        <v>312</v>
      </c>
      <c r="G1440" t="s">
        <v>123</v>
      </c>
      <c r="H1440" t="s">
        <v>70</v>
      </c>
      <c r="I1440">
        <v>2</v>
      </c>
      <c r="J1440">
        <v>0</v>
      </c>
      <c r="K1440">
        <v>0</v>
      </c>
      <c r="L1440"/>
    </row>
    <row r="1441" spans="1:12">
      <c r="A1441" t="s">
        <v>68</v>
      </c>
      <c r="B1441" t="str">
        <f t="shared" si="88"/>
        <v>3120</v>
      </c>
      <c r="C1441" t="str">
        <f t="shared" si="89"/>
        <v>312</v>
      </c>
      <c r="D1441" t="str">
        <f t="shared" si="90"/>
        <v>31</v>
      </c>
      <c r="E1441" t="str">
        <f t="shared" si="91"/>
        <v>31200</v>
      </c>
      <c r="F1441">
        <v>312</v>
      </c>
      <c r="G1441" t="s">
        <v>123</v>
      </c>
      <c r="H1441" t="s">
        <v>70</v>
      </c>
      <c r="I1441">
        <v>9</v>
      </c>
      <c r="J1441">
        <v>0</v>
      </c>
      <c r="K1441">
        <v>0</v>
      </c>
      <c r="L1441"/>
    </row>
    <row r="1442" spans="1:12">
      <c r="A1442" t="s">
        <v>68</v>
      </c>
      <c r="B1442" t="str">
        <f t="shared" si="88"/>
        <v>3120</v>
      </c>
      <c r="C1442" t="str">
        <f t="shared" si="89"/>
        <v>312</v>
      </c>
      <c r="D1442" t="str">
        <f t="shared" si="90"/>
        <v>31</v>
      </c>
      <c r="E1442" t="str">
        <f t="shared" si="91"/>
        <v>31200</v>
      </c>
      <c r="F1442">
        <v>312</v>
      </c>
      <c r="G1442" t="s">
        <v>123</v>
      </c>
      <c r="H1442" t="s">
        <v>70</v>
      </c>
      <c r="I1442">
        <v>12</v>
      </c>
      <c r="J1442">
        <v>74335.496305615903</v>
      </c>
      <c r="K1442">
        <v>75034.489237230999</v>
      </c>
      <c r="L1442"/>
    </row>
    <row r="1443" spans="1:12">
      <c r="A1443" t="s">
        <v>68</v>
      </c>
      <c r="B1443" t="str">
        <f t="shared" si="88"/>
        <v>3120</v>
      </c>
      <c r="C1443" t="str">
        <f t="shared" si="89"/>
        <v>312</v>
      </c>
      <c r="D1443" t="str">
        <f t="shared" si="90"/>
        <v>31</v>
      </c>
      <c r="E1443" t="str">
        <f t="shared" si="91"/>
        <v>31200</v>
      </c>
      <c r="F1443">
        <v>312</v>
      </c>
      <c r="G1443" t="s">
        <v>123</v>
      </c>
      <c r="H1443" t="s">
        <v>70</v>
      </c>
      <c r="I1443">
        <v>15</v>
      </c>
      <c r="J1443">
        <v>0</v>
      </c>
      <c r="K1443">
        <v>0</v>
      </c>
      <c r="L1443"/>
    </row>
    <row r="1444" spans="1:12">
      <c r="A1444" t="s">
        <v>68</v>
      </c>
      <c r="B1444" t="str">
        <f t="shared" si="88"/>
        <v>3120</v>
      </c>
      <c r="C1444" t="str">
        <f t="shared" si="89"/>
        <v>312</v>
      </c>
      <c r="D1444" t="str">
        <f t="shared" si="90"/>
        <v>31</v>
      </c>
      <c r="E1444" t="str">
        <f t="shared" si="91"/>
        <v>31200</v>
      </c>
      <c r="F1444">
        <v>312</v>
      </c>
      <c r="G1444" t="s">
        <v>123</v>
      </c>
      <c r="H1444" t="s">
        <v>70</v>
      </c>
      <c r="I1444">
        <v>18</v>
      </c>
      <c r="J1444">
        <v>0</v>
      </c>
      <c r="K1444">
        <v>0</v>
      </c>
      <c r="L1444"/>
    </row>
    <row r="1445" spans="1:12">
      <c r="A1445" t="s">
        <v>68</v>
      </c>
      <c r="B1445" t="str">
        <f t="shared" si="88"/>
        <v>3120</v>
      </c>
      <c r="C1445" t="str">
        <f t="shared" si="89"/>
        <v>312</v>
      </c>
      <c r="D1445" t="str">
        <f t="shared" si="90"/>
        <v>31</v>
      </c>
      <c r="E1445" t="str">
        <f t="shared" si="91"/>
        <v>31200</v>
      </c>
      <c r="F1445">
        <v>312</v>
      </c>
      <c r="G1445" t="s">
        <v>123</v>
      </c>
      <c r="H1445" t="s">
        <v>70</v>
      </c>
      <c r="I1445">
        <v>25</v>
      </c>
      <c r="J1445">
        <v>0</v>
      </c>
      <c r="K1445">
        <v>0</v>
      </c>
      <c r="L1445"/>
    </row>
    <row r="1446" spans="1:12">
      <c r="A1446" t="s">
        <v>68</v>
      </c>
      <c r="B1446" t="str">
        <f t="shared" si="88"/>
        <v>3130</v>
      </c>
      <c r="C1446" t="str">
        <f t="shared" si="89"/>
        <v>313</v>
      </c>
      <c r="D1446" t="str">
        <f t="shared" si="90"/>
        <v>31</v>
      </c>
      <c r="E1446" t="str">
        <f t="shared" si="91"/>
        <v>31300</v>
      </c>
      <c r="F1446">
        <v>313</v>
      </c>
      <c r="G1446" t="s">
        <v>124</v>
      </c>
      <c r="H1446" t="s">
        <v>105</v>
      </c>
      <c r="I1446">
        <v>4</v>
      </c>
      <c r="J1446">
        <v>0</v>
      </c>
      <c r="K1446">
        <v>0</v>
      </c>
      <c r="L1446"/>
    </row>
    <row r="1447" spans="1:12">
      <c r="A1447" t="s">
        <v>68</v>
      </c>
      <c r="B1447" t="str">
        <f t="shared" si="88"/>
        <v>3130</v>
      </c>
      <c r="C1447" t="str">
        <f t="shared" si="89"/>
        <v>313</v>
      </c>
      <c r="D1447" t="str">
        <f t="shared" si="90"/>
        <v>31</v>
      </c>
      <c r="E1447" t="str">
        <f t="shared" si="91"/>
        <v>31300</v>
      </c>
      <c r="F1447">
        <v>313</v>
      </c>
      <c r="G1447" t="s">
        <v>124</v>
      </c>
      <c r="H1447" t="s">
        <v>105</v>
      </c>
      <c r="I1447">
        <v>7</v>
      </c>
      <c r="J1447">
        <v>0</v>
      </c>
      <c r="K1447">
        <v>0</v>
      </c>
      <c r="L1447"/>
    </row>
    <row r="1448" spans="1:12">
      <c r="A1448" t="s">
        <v>68</v>
      </c>
      <c r="B1448" t="str">
        <f t="shared" si="88"/>
        <v>3130</v>
      </c>
      <c r="C1448" t="str">
        <f t="shared" si="89"/>
        <v>313</v>
      </c>
      <c r="D1448" t="str">
        <f t="shared" si="90"/>
        <v>31</v>
      </c>
      <c r="E1448" t="str">
        <f t="shared" si="91"/>
        <v>31300</v>
      </c>
      <c r="F1448">
        <v>313</v>
      </c>
      <c r="G1448" t="s">
        <v>124</v>
      </c>
      <c r="H1448" t="s">
        <v>105</v>
      </c>
      <c r="I1448">
        <v>10</v>
      </c>
      <c r="J1448">
        <v>0</v>
      </c>
      <c r="K1448">
        <v>0</v>
      </c>
      <c r="L1448"/>
    </row>
    <row r="1449" spans="1:12">
      <c r="A1449" t="s">
        <v>68</v>
      </c>
      <c r="B1449" t="str">
        <f t="shared" si="88"/>
        <v>3130</v>
      </c>
      <c r="C1449" t="str">
        <f t="shared" si="89"/>
        <v>313</v>
      </c>
      <c r="D1449" t="str">
        <f t="shared" si="90"/>
        <v>31</v>
      </c>
      <c r="E1449" t="str">
        <f t="shared" si="91"/>
        <v>31300</v>
      </c>
      <c r="F1449">
        <v>313</v>
      </c>
      <c r="G1449" t="s">
        <v>124</v>
      </c>
      <c r="H1449" t="s">
        <v>105</v>
      </c>
      <c r="I1449">
        <v>17</v>
      </c>
      <c r="J1449">
        <v>0</v>
      </c>
      <c r="K1449">
        <v>0</v>
      </c>
      <c r="L1449"/>
    </row>
    <row r="1450" spans="1:12">
      <c r="A1450" t="s">
        <v>68</v>
      </c>
      <c r="B1450" t="str">
        <f t="shared" si="88"/>
        <v>3130</v>
      </c>
      <c r="C1450" t="str">
        <f t="shared" si="89"/>
        <v>313</v>
      </c>
      <c r="D1450" t="str">
        <f t="shared" si="90"/>
        <v>31</v>
      </c>
      <c r="E1450" t="str">
        <f t="shared" si="91"/>
        <v>31300</v>
      </c>
      <c r="F1450">
        <v>313</v>
      </c>
      <c r="G1450" t="s">
        <v>124</v>
      </c>
      <c r="H1450" t="s">
        <v>105</v>
      </c>
      <c r="I1450">
        <v>20</v>
      </c>
      <c r="J1450">
        <v>0</v>
      </c>
      <c r="K1450">
        <v>0</v>
      </c>
      <c r="L1450"/>
    </row>
    <row r="1451" spans="1:12">
      <c r="A1451" t="s">
        <v>68</v>
      </c>
      <c r="B1451" t="str">
        <f t="shared" si="88"/>
        <v>3130</v>
      </c>
      <c r="C1451" t="str">
        <f t="shared" si="89"/>
        <v>313</v>
      </c>
      <c r="D1451" t="str">
        <f t="shared" si="90"/>
        <v>31</v>
      </c>
      <c r="E1451" t="str">
        <f t="shared" si="91"/>
        <v>31300</v>
      </c>
      <c r="F1451">
        <v>313</v>
      </c>
      <c r="G1451" t="s">
        <v>124</v>
      </c>
      <c r="H1451" t="s">
        <v>105</v>
      </c>
      <c r="I1451">
        <v>23</v>
      </c>
      <c r="J1451">
        <v>0</v>
      </c>
      <c r="K1451">
        <v>0</v>
      </c>
      <c r="L1451"/>
    </row>
    <row r="1452" spans="1:12">
      <c r="A1452" t="s">
        <v>68</v>
      </c>
      <c r="B1452" t="str">
        <f t="shared" si="88"/>
        <v>3130</v>
      </c>
      <c r="C1452" t="str">
        <f t="shared" si="89"/>
        <v>313</v>
      </c>
      <c r="D1452" t="str">
        <f t="shared" si="90"/>
        <v>31</v>
      </c>
      <c r="E1452" t="str">
        <f t="shared" si="91"/>
        <v>31300</v>
      </c>
      <c r="F1452">
        <v>313</v>
      </c>
      <c r="G1452" t="s">
        <v>124</v>
      </c>
      <c r="H1452" t="s">
        <v>105</v>
      </c>
      <c r="I1452">
        <v>26</v>
      </c>
      <c r="J1452">
        <v>0</v>
      </c>
      <c r="K1452">
        <v>0</v>
      </c>
      <c r="L1452"/>
    </row>
    <row r="1453" spans="1:12">
      <c r="A1453" t="s">
        <v>68</v>
      </c>
      <c r="B1453" t="str">
        <f t="shared" si="88"/>
        <v>3140</v>
      </c>
      <c r="C1453" t="str">
        <f t="shared" si="89"/>
        <v>314</v>
      </c>
      <c r="D1453" t="str">
        <f t="shared" si="90"/>
        <v>31</v>
      </c>
      <c r="E1453" t="str">
        <f t="shared" si="91"/>
        <v>31400</v>
      </c>
      <c r="F1453">
        <v>314</v>
      </c>
      <c r="G1453" t="s">
        <v>125</v>
      </c>
      <c r="H1453" t="s">
        <v>70</v>
      </c>
      <c r="I1453">
        <v>1</v>
      </c>
      <c r="J1453">
        <v>0</v>
      </c>
      <c r="K1453">
        <v>0</v>
      </c>
      <c r="L1453"/>
    </row>
    <row r="1454" spans="1:12">
      <c r="A1454" t="s">
        <v>68</v>
      </c>
      <c r="B1454" t="str">
        <f t="shared" si="88"/>
        <v>3140</v>
      </c>
      <c r="C1454" t="str">
        <f t="shared" si="89"/>
        <v>314</v>
      </c>
      <c r="D1454" t="str">
        <f t="shared" si="90"/>
        <v>31</v>
      </c>
      <c r="E1454" t="str">
        <f t="shared" si="91"/>
        <v>31400</v>
      </c>
      <c r="F1454">
        <v>314</v>
      </c>
      <c r="G1454" t="s">
        <v>125</v>
      </c>
      <c r="H1454" t="s">
        <v>70</v>
      </c>
      <c r="I1454">
        <v>4</v>
      </c>
      <c r="J1454">
        <v>0</v>
      </c>
      <c r="K1454">
        <v>0</v>
      </c>
      <c r="L1454"/>
    </row>
    <row r="1455" spans="1:12">
      <c r="A1455" t="s">
        <v>68</v>
      </c>
      <c r="B1455" t="str">
        <f t="shared" si="88"/>
        <v>3140</v>
      </c>
      <c r="C1455" t="str">
        <f t="shared" si="89"/>
        <v>314</v>
      </c>
      <c r="D1455" t="str">
        <f t="shared" si="90"/>
        <v>31</v>
      </c>
      <c r="E1455" t="str">
        <f t="shared" si="91"/>
        <v>31400</v>
      </c>
      <c r="F1455">
        <v>314</v>
      </c>
      <c r="G1455" t="s">
        <v>125</v>
      </c>
      <c r="H1455" t="s">
        <v>70</v>
      </c>
      <c r="I1455">
        <v>11</v>
      </c>
      <c r="J1455">
        <v>0</v>
      </c>
      <c r="K1455">
        <v>0</v>
      </c>
      <c r="L1455"/>
    </row>
    <row r="1456" spans="1:12">
      <c r="A1456" t="s">
        <v>68</v>
      </c>
      <c r="B1456" t="str">
        <f t="shared" si="88"/>
        <v>3140</v>
      </c>
      <c r="C1456" t="str">
        <f t="shared" si="89"/>
        <v>314</v>
      </c>
      <c r="D1456" t="str">
        <f t="shared" si="90"/>
        <v>31</v>
      </c>
      <c r="E1456" t="str">
        <f t="shared" si="91"/>
        <v>31400</v>
      </c>
      <c r="F1456">
        <v>314</v>
      </c>
      <c r="G1456" t="s">
        <v>125</v>
      </c>
      <c r="H1456" t="s">
        <v>70</v>
      </c>
      <c r="I1456">
        <v>14</v>
      </c>
      <c r="J1456">
        <v>18395.105697315601</v>
      </c>
      <c r="K1456">
        <v>19017.2154343939</v>
      </c>
      <c r="L1456"/>
    </row>
    <row r="1457" spans="1:12">
      <c r="A1457" t="s">
        <v>68</v>
      </c>
      <c r="B1457" t="str">
        <f t="shared" si="88"/>
        <v>3140</v>
      </c>
      <c r="C1457" t="str">
        <f t="shared" si="89"/>
        <v>314</v>
      </c>
      <c r="D1457" t="str">
        <f t="shared" si="90"/>
        <v>31</v>
      </c>
      <c r="E1457" t="str">
        <f t="shared" si="91"/>
        <v>31400</v>
      </c>
      <c r="F1457">
        <v>314</v>
      </c>
      <c r="G1457" t="s">
        <v>125</v>
      </c>
      <c r="H1457" t="s">
        <v>70</v>
      </c>
      <c r="I1457">
        <v>17</v>
      </c>
      <c r="J1457">
        <v>0</v>
      </c>
      <c r="K1457">
        <v>0</v>
      </c>
      <c r="L1457"/>
    </row>
    <row r="1458" spans="1:12">
      <c r="A1458" t="s">
        <v>68</v>
      </c>
      <c r="B1458" t="str">
        <f t="shared" si="88"/>
        <v>3140</v>
      </c>
      <c r="C1458" t="str">
        <f t="shared" si="89"/>
        <v>314</v>
      </c>
      <c r="D1458" t="str">
        <f t="shared" si="90"/>
        <v>31</v>
      </c>
      <c r="E1458" t="str">
        <f t="shared" si="91"/>
        <v>31400</v>
      </c>
      <c r="F1458">
        <v>314</v>
      </c>
      <c r="G1458" t="s">
        <v>125</v>
      </c>
      <c r="H1458" t="s">
        <v>70</v>
      </c>
      <c r="I1458">
        <v>20</v>
      </c>
      <c r="J1458">
        <v>0</v>
      </c>
      <c r="K1458">
        <v>0</v>
      </c>
      <c r="L1458"/>
    </row>
    <row r="1459" spans="1:12">
      <c r="A1459" t="s">
        <v>68</v>
      </c>
      <c r="B1459" t="str">
        <f t="shared" si="88"/>
        <v>3140</v>
      </c>
      <c r="C1459" t="str">
        <f t="shared" si="89"/>
        <v>314</v>
      </c>
      <c r="D1459" t="str">
        <f t="shared" si="90"/>
        <v>31</v>
      </c>
      <c r="E1459" t="str">
        <f t="shared" si="91"/>
        <v>31400</v>
      </c>
      <c r="F1459">
        <v>314</v>
      </c>
      <c r="G1459" t="s">
        <v>126</v>
      </c>
      <c r="H1459" t="s">
        <v>70</v>
      </c>
      <c r="I1459">
        <v>1</v>
      </c>
      <c r="J1459">
        <v>0</v>
      </c>
      <c r="K1459">
        <v>0</v>
      </c>
      <c r="L1459"/>
    </row>
    <row r="1460" spans="1:12">
      <c r="A1460" t="s">
        <v>68</v>
      </c>
      <c r="B1460" t="str">
        <f t="shared" si="88"/>
        <v>3140</v>
      </c>
      <c r="C1460" t="str">
        <f t="shared" si="89"/>
        <v>314</v>
      </c>
      <c r="D1460" t="str">
        <f t="shared" si="90"/>
        <v>31</v>
      </c>
      <c r="E1460" t="str">
        <f t="shared" si="91"/>
        <v>31400</v>
      </c>
      <c r="F1460">
        <v>314</v>
      </c>
      <c r="G1460" t="s">
        <v>126</v>
      </c>
      <c r="H1460" t="s">
        <v>70</v>
      </c>
      <c r="I1460">
        <v>8</v>
      </c>
      <c r="J1460">
        <v>0</v>
      </c>
      <c r="K1460">
        <v>0</v>
      </c>
      <c r="L1460"/>
    </row>
    <row r="1461" spans="1:12">
      <c r="A1461" t="s">
        <v>68</v>
      </c>
      <c r="B1461" t="str">
        <f t="shared" si="88"/>
        <v>3140</v>
      </c>
      <c r="C1461" t="str">
        <f t="shared" si="89"/>
        <v>314</v>
      </c>
      <c r="D1461" t="str">
        <f t="shared" si="90"/>
        <v>31</v>
      </c>
      <c r="E1461" t="str">
        <f t="shared" si="91"/>
        <v>31400</v>
      </c>
      <c r="F1461">
        <v>314</v>
      </c>
      <c r="G1461" t="s">
        <v>126</v>
      </c>
      <c r="H1461" t="s">
        <v>70</v>
      </c>
      <c r="I1461">
        <v>11</v>
      </c>
      <c r="J1461">
        <v>0</v>
      </c>
      <c r="K1461">
        <v>0</v>
      </c>
      <c r="L1461"/>
    </row>
    <row r="1462" spans="1:12">
      <c r="A1462" t="s">
        <v>68</v>
      </c>
      <c r="B1462" t="str">
        <f t="shared" si="88"/>
        <v>3140</v>
      </c>
      <c r="C1462" t="str">
        <f t="shared" si="89"/>
        <v>314</v>
      </c>
      <c r="D1462" t="str">
        <f t="shared" si="90"/>
        <v>31</v>
      </c>
      <c r="E1462" t="str">
        <f t="shared" si="91"/>
        <v>31400</v>
      </c>
      <c r="F1462">
        <v>314</v>
      </c>
      <c r="G1462" t="s">
        <v>126</v>
      </c>
      <c r="H1462" t="s">
        <v>70</v>
      </c>
      <c r="I1462">
        <v>14</v>
      </c>
      <c r="J1462">
        <v>14323.664555326999</v>
      </c>
      <c r="K1462">
        <v>14266.369444158099</v>
      </c>
      <c r="L1462"/>
    </row>
    <row r="1463" spans="1:12">
      <c r="A1463" t="s">
        <v>68</v>
      </c>
      <c r="B1463" t="str">
        <f t="shared" si="88"/>
        <v>3140</v>
      </c>
      <c r="C1463" t="str">
        <f t="shared" si="89"/>
        <v>314</v>
      </c>
      <c r="D1463" t="str">
        <f t="shared" si="90"/>
        <v>31</v>
      </c>
      <c r="E1463" t="str">
        <f t="shared" si="91"/>
        <v>31400</v>
      </c>
      <c r="F1463">
        <v>314</v>
      </c>
      <c r="G1463" t="s">
        <v>126</v>
      </c>
      <c r="H1463" t="s">
        <v>70</v>
      </c>
      <c r="I1463">
        <v>17</v>
      </c>
      <c r="J1463">
        <v>0</v>
      </c>
      <c r="K1463">
        <v>0</v>
      </c>
      <c r="L1463"/>
    </row>
    <row r="1464" spans="1:12">
      <c r="A1464" t="s">
        <v>68</v>
      </c>
      <c r="B1464" t="str">
        <f t="shared" si="88"/>
        <v>3140</v>
      </c>
      <c r="C1464" t="str">
        <f t="shared" si="89"/>
        <v>314</v>
      </c>
      <c r="D1464" t="str">
        <f t="shared" si="90"/>
        <v>31</v>
      </c>
      <c r="E1464" t="str">
        <f t="shared" si="91"/>
        <v>31400</v>
      </c>
      <c r="F1464">
        <v>314</v>
      </c>
      <c r="G1464" t="s">
        <v>126</v>
      </c>
      <c r="H1464" t="s">
        <v>70</v>
      </c>
      <c r="I1464">
        <v>24</v>
      </c>
      <c r="J1464">
        <v>0</v>
      </c>
      <c r="K1464">
        <v>0</v>
      </c>
      <c r="L1464"/>
    </row>
    <row r="1465" spans="1:12">
      <c r="A1465" t="s">
        <v>68</v>
      </c>
      <c r="B1465" t="str">
        <f t="shared" si="88"/>
        <v>3200</v>
      </c>
      <c r="C1465" t="str">
        <f t="shared" si="89"/>
        <v>320</v>
      </c>
      <c r="D1465" t="str">
        <f t="shared" si="90"/>
        <v>32</v>
      </c>
      <c r="E1465" t="str">
        <f t="shared" si="91"/>
        <v>32000</v>
      </c>
      <c r="F1465">
        <v>32</v>
      </c>
      <c r="G1465" t="s">
        <v>127</v>
      </c>
      <c r="H1465" t="s">
        <v>105</v>
      </c>
      <c r="I1465">
        <v>6</v>
      </c>
      <c r="J1465">
        <v>0</v>
      </c>
      <c r="K1465">
        <v>0</v>
      </c>
      <c r="L1465"/>
    </row>
    <row r="1466" spans="1:12">
      <c r="A1466" t="s">
        <v>68</v>
      </c>
      <c r="B1466" t="str">
        <f t="shared" si="88"/>
        <v>3200</v>
      </c>
      <c r="C1466" t="str">
        <f t="shared" si="89"/>
        <v>320</v>
      </c>
      <c r="D1466" t="str">
        <f t="shared" si="90"/>
        <v>32</v>
      </c>
      <c r="E1466" t="str">
        <f t="shared" si="91"/>
        <v>32000</v>
      </c>
      <c r="F1466">
        <v>32</v>
      </c>
      <c r="G1466" t="s">
        <v>127</v>
      </c>
      <c r="H1466" t="s">
        <v>105</v>
      </c>
      <c r="I1466">
        <v>9</v>
      </c>
      <c r="J1466">
        <v>0</v>
      </c>
      <c r="K1466">
        <v>0</v>
      </c>
      <c r="L1466"/>
    </row>
    <row r="1467" spans="1:12">
      <c r="A1467" t="s">
        <v>68</v>
      </c>
      <c r="B1467" t="str">
        <f t="shared" si="88"/>
        <v>3200</v>
      </c>
      <c r="C1467" t="str">
        <f t="shared" si="89"/>
        <v>320</v>
      </c>
      <c r="D1467" t="str">
        <f t="shared" si="90"/>
        <v>32</v>
      </c>
      <c r="E1467" t="str">
        <f t="shared" si="91"/>
        <v>32000</v>
      </c>
      <c r="F1467">
        <v>32</v>
      </c>
      <c r="G1467" t="s">
        <v>127</v>
      </c>
      <c r="H1467" t="s">
        <v>105</v>
      </c>
      <c r="I1467">
        <v>12</v>
      </c>
      <c r="J1467">
        <v>362231.64923518902</v>
      </c>
      <c r="K1467">
        <v>362231.64923518902</v>
      </c>
      <c r="L1467"/>
    </row>
    <row r="1468" spans="1:12">
      <c r="A1468" t="s">
        <v>68</v>
      </c>
      <c r="B1468" t="str">
        <f t="shared" si="88"/>
        <v>3200</v>
      </c>
      <c r="C1468" t="str">
        <f t="shared" si="89"/>
        <v>320</v>
      </c>
      <c r="D1468" t="str">
        <f t="shared" si="90"/>
        <v>32</v>
      </c>
      <c r="E1468" t="str">
        <f t="shared" si="91"/>
        <v>32000</v>
      </c>
      <c r="F1468">
        <v>32</v>
      </c>
      <c r="G1468" t="s">
        <v>127</v>
      </c>
      <c r="H1468" t="s">
        <v>105</v>
      </c>
      <c r="I1468">
        <v>15</v>
      </c>
      <c r="J1468">
        <v>0</v>
      </c>
      <c r="K1468">
        <v>0</v>
      </c>
      <c r="L1468"/>
    </row>
    <row r="1469" spans="1:12">
      <c r="A1469" t="s">
        <v>68</v>
      </c>
      <c r="B1469" t="str">
        <f t="shared" si="88"/>
        <v>3200</v>
      </c>
      <c r="C1469" t="str">
        <f t="shared" si="89"/>
        <v>320</v>
      </c>
      <c r="D1469" t="str">
        <f t="shared" si="90"/>
        <v>32</v>
      </c>
      <c r="E1469" t="str">
        <f t="shared" si="91"/>
        <v>32000</v>
      </c>
      <c r="F1469">
        <v>32</v>
      </c>
      <c r="G1469" t="s">
        <v>127</v>
      </c>
      <c r="H1469" t="s">
        <v>105</v>
      </c>
      <c r="I1469">
        <v>22</v>
      </c>
      <c r="J1469">
        <v>0</v>
      </c>
      <c r="K1469">
        <v>0</v>
      </c>
      <c r="L1469"/>
    </row>
    <row r="1470" spans="1:12">
      <c r="A1470" t="s">
        <v>68</v>
      </c>
      <c r="B1470" t="str">
        <f t="shared" si="88"/>
        <v>3200</v>
      </c>
      <c r="C1470" t="str">
        <f t="shared" si="89"/>
        <v>320</v>
      </c>
      <c r="D1470" t="str">
        <f t="shared" si="90"/>
        <v>32</v>
      </c>
      <c r="E1470" t="str">
        <f t="shared" si="91"/>
        <v>32000</v>
      </c>
      <c r="F1470">
        <v>32</v>
      </c>
      <c r="G1470" t="s">
        <v>127</v>
      </c>
      <c r="H1470" t="s">
        <v>105</v>
      </c>
      <c r="I1470">
        <v>25</v>
      </c>
      <c r="J1470">
        <v>0</v>
      </c>
      <c r="K1470">
        <v>0</v>
      </c>
      <c r="L1470"/>
    </row>
    <row r="1471" spans="1:12">
      <c r="A1471" t="s">
        <v>128</v>
      </c>
      <c r="B1471" t="str">
        <f t="shared" si="88"/>
        <v>3011</v>
      </c>
      <c r="C1471" t="str">
        <f t="shared" si="89"/>
        <v>301</v>
      </c>
      <c r="D1471" t="str">
        <f t="shared" si="90"/>
        <v>30</v>
      </c>
      <c r="E1471" t="str">
        <f t="shared" si="91"/>
        <v>30112</v>
      </c>
      <c r="F1471">
        <v>30112</v>
      </c>
      <c r="G1471">
        <v>25010000</v>
      </c>
      <c r="H1471" t="s">
        <v>93</v>
      </c>
      <c r="I1471">
        <v>2</v>
      </c>
      <c r="J1471">
        <v>0</v>
      </c>
      <c r="K1471">
        <v>0</v>
      </c>
      <c r="L1471"/>
    </row>
    <row r="1472" spans="1:12">
      <c r="A1472" t="s">
        <v>128</v>
      </c>
      <c r="B1472" t="str">
        <f t="shared" si="88"/>
        <v>3011</v>
      </c>
      <c r="C1472" t="str">
        <f t="shared" si="89"/>
        <v>301</v>
      </c>
      <c r="D1472" t="str">
        <f t="shared" si="90"/>
        <v>30</v>
      </c>
      <c r="E1472" t="str">
        <f t="shared" si="91"/>
        <v>30112</v>
      </c>
      <c r="F1472">
        <v>30112</v>
      </c>
      <c r="G1472">
        <v>25010000</v>
      </c>
      <c r="H1472" t="s">
        <v>93</v>
      </c>
      <c r="I1472">
        <v>9</v>
      </c>
      <c r="J1472">
        <v>0</v>
      </c>
      <c r="K1472">
        <v>0</v>
      </c>
      <c r="L1472"/>
    </row>
    <row r="1473" spans="1:12">
      <c r="A1473" t="s">
        <v>128</v>
      </c>
      <c r="B1473" t="str">
        <f t="shared" si="88"/>
        <v>3011</v>
      </c>
      <c r="C1473" t="str">
        <f t="shared" si="89"/>
        <v>301</v>
      </c>
      <c r="D1473" t="str">
        <f t="shared" si="90"/>
        <v>30</v>
      </c>
      <c r="E1473" t="str">
        <f t="shared" si="91"/>
        <v>30112</v>
      </c>
      <c r="F1473">
        <v>30112</v>
      </c>
      <c r="G1473">
        <v>25010000</v>
      </c>
      <c r="H1473" t="s">
        <v>93</v>
      </c>
      <c r="I1473">
        <v>12</v>
      </c>
      <c r="J1473">
        <v>0</v>
      </c>
      <c r="K1473">
        <v>0</v>
      </c>
      <c r="L1473"/>
    </row>
    <row r="1474" spans="1:12">
      <c r="A1474" t="s">
        <v>128</v>
      </c>
      <c r="B1474" t="str">
        <f t="shared" si="88"/>
        <v>3011</v>
      </c>
      <c r="C1474" t="str">
        <f t="shared" si="89"/>
        <v>301</v>
      </c>
      <c r="D1474" t="str">
        <f t="shared" si="90"/>
        <v>30</v>
      </c>
      <c r="E1474" t="str">
        <f t="shared" si="91"/>
        <v>30112</v>
      </c>
      <c r="F1474">
        <v>30112</v>
      </c>
      <c r="G1474">
        <v>25010000</v>
      </c>
      <c r="H1474" t="s">
        <v>93</v>
      </c>
      <c r="I1474">
        <v>15</v>
      </c>
      <c r="J1474">
        <v>0</v>
      </c>
      <c r="K1474">
        <v>0</v>
      </c>
      <c r="L1474"/>
    </row>
    <row r="1475" spans="1:12">
      <c r="A1475" t="s">
        <v>128</v>
      </c>
      <c r="B1475" t="str">
        <f t="shared" ref="B1475:B1538" si="92">+LEFT(E1475,4)</f>
        <v>3011</v>
      </c>
      <c r="C1475" t="str">
        <f t="shared" ref="C1475:C1538" si="93">+LEFT(E1475,3)</f>
        <v>301</v>
      </c>
      <c r="D1475" t="str">
        <f t="shared" ref="D1475:D1538" si="94">+LEFT(E1475,2)</f>
        <v>30</v>
      </c>
      <c r="E1475" t="str">
        <f t="shared" ref="E1475:E1538" si="95">+LEFT(F1475&amp;"00000",5)</f>
        <v>30112</v>
      </c>
      <c r="F1475">
        <v>30112</v>
      </c>
      <c r="G1475">
        <v>25010000</v>
      </c>
      <c r="H1475" t="s">
        <v>93</v>
      </c>
      <c r="I1475">
        <v>18</v>
      </c>
      <c r="J1475">
        <v>0</v>
      </c>
      <c r="K1475">
        <v>0</v>
      </c>
      <c r="L1475"/>
    </row>
    <row r="1476" spans="1:12">
      <c r="A1476" t="s">
        <v>128</v>
      </c>
      <c r="B1476" t="str">
        <f t="shared" si="92"/>
        <v>3011</v>
      </c>
      <c r="C1476" t="str">
        <f t="shared" si="93"/>
        <v>301</v>
      </c>
      <c r="D1476" t="str">
        <f t="shared" si="94"/>
        <v>30</v>
      </c>
      <c r="E1476" t="str">
        <f t="shared" si="95"/>
        <v>30112</v>
      </c>
      <c r="F1476">
        <v>30112</v>
      </c>
      <c r="G1476">
        <v>25010000</v>
      </c>
      <c r="H1476" t="s">
        <v>93</v>
      </c>
      <c r="I1476">
        <v>25</v>
      </c>
      <c r="J1476">
        <v>0</v>
      </c>
      <c r="K1476">
        <v>0</v>
      </c>
      <c r="L1476"/>
    </row>
    <row r="1477" spans="1:12">
      <c r="A1477" t="s">
        <v>128</v>
      </c>
      <c r="B1477" t="str">
        <f t="shared" si="92"/>
        <v>3011</v>
      </c>
      <c r="C1477" t="str">
        <f t="shared" si="93"/>
        <v>301</v>
      </c>
      <c r="D1477" t="str">
        <f t="shared" si="94"/>
        <v>30</v>
      </c>
      <c r="E1477" t="str">
        <f t="shared" si="95"/>
        <v>30112</v>
      </c>
      <c r="F1477">
        <v>30112</v>
      </c>
      <c r="G1477">
        <v>25010100</v>
      </c>
      <c r="H1477" t="s">
        <v>93</v>
      </c>
      <c r="I1477">
        <v>2</v>
      </c>
      <c r="J1477">
        <v>0</v>
      </c>
      <c r="K1477">
        <v>0</v>
      </c>
      <c r="L1477"/>
    </row>
    <row r="1478" spans="1:12">
      <c r="A1478" t="s">
        <v>128</v>
      </c>
      <c r="B1478" t="str">
        <f t="shared" si="92"/>
        <v>3011</v>
      </c>
      <c r="C1478" t="str">
        <f t="shared" si="93"/>
        <v>301</v>
      </c>
      <c r="D1478" t="str">
        <f t="shared" si="94"/>
        <v>30</v>
      </c>
      <c r="E1478" t="str">
        <f t="shared" si="95"/>
        <v>30112</v>
      </c>
      <c r="F1478">
        <v>30112</v>
      </c>
      <c r="G1478">
        <v>25010100</v>
      </c>
      <c r="H1478" t="s">
        <v>93</v>
      </c>
      <c r="I1478">
        <v>5</v>
      </c>
      <c r="J1478">
        <v>0</v>
      </c>
      <c r="K1478">
        <v>0</v>
      </c>
      <c r="L1478"/>
    </row>
    <row r="1479" spans="1:12">
      <c r="A1479" t="s">
        <v>128</v>
      </c>
      <c r="B1479" t="str">
        <f t="shared" si="92"/>
        <v>3011</v>
      </c>
      <c r="C1479" t="str">
        <f t="shared" si="93"/>
        <v>301</v>
      </c>
      <c r="D1479" t="str">
        <f t="shared" si="94"/>
        <v>30</v>
      </c>
      <c r="E1479" t="str">
        <f t="shared" si="95"/>
        <v>30112</v>
      </c>
      <c r="F1479">
        <v>30112</v>
      </c>
      <c r="G1479">
        <v>25010100</v>
      </c>
      <c r="H1479" t="s">
        <v>93</v>
      </c>
      <c r="I1479">
        <v>8</v>
      </c>
      <c r="J1479">
        <v>0</v>
      </c>
      <c r="K1479">
        <v>0</v>
      </c>
      <c r="L1479"/>
    </row>
    <row r="1480" spans="1:12">
      <c r="A1480" t="s">
        <v>128</v>
      </c>
      <c r="B1480" t="str">
        <f t="shared" si="92"/>
        <v>3011</v>
      </c>
      <c r="C1480" t="str">
        <f t="shared" si="93"/>
        <v>301</v>
      </c>
      <c r="D1480" t="str">
        <f t="shared" si="94"/>
        <v>30</v>
      </c>
      <c r="E1480" t="str">
        <f t="shared" si="95"/>
        <v>30112</v>
      </c>
      <c r="F1480">
        <v>30112</v>
      </c>
      <c r="G1480">
        <v>25010100</v>
      </c>
      <c r="H1480" t="s">
        <v>93</v>
      </c>
      <c r="I1480">
        <v>11</v>
      </c>
      <c r="J1480">
        <v>0</v>
      </c>
      <c r="K1480">
        <v>0</v>
      </c>
      <c r="L1480"/>
    </row>
    <row r="1481" spans="1:12">
      <c r="A1481" t="s">
        <v>128</v>
      </c>
      <c r="B1481" t="str">
        <f t="shared" si="92"/>
        <v>3011</v>
      </c>
      <c r="C1481" t="str">
        <f t="shared" si="93"/>
        <v>301</v>
      </c>
      <c r="D1481" t="str">
        <f t="shared" si="94"/>
        <v>30</v>
      </c>
      <c r="E1481" t="str">
        <f t="shared" si="95"/>
        <v>30112</v>
      </c>
      <c r="F1481">
        <v>30112</v>
      </c>
      <c r="G1481">
        <v>25010100</v>
      </c>
      <c r="H1481" t="s">
        <v>93</v>
      </c>
      <c r="I1481">
        <v>18</v>
      </c>
      <c r="J1481">
        <v>0</v>
      </c>
      <c r="K1481">
        <v>0</v>
      </c>
      <c r="L1481"/>
    </row>
    <row r="1482" spans="1:12">
      <c r="A1482" t="s">
        <v>128</v>
      </c>
      <c r="B1482" t="str">
        <f t="shared" si="92"/>
        <v>3011</v>
      </c>
      <c r="C1482" t="str">
        <f t="shared" si="93"/>
        <v>301</v>
      </c>
      <c r="D1482" t="str">
        <f t="shared" si="94"/>
        <v>30</v>
      </c>
      <c r="E1482" t="str">
        <f t="shared" si="95"/>
        <v>30112</v>
      </c>
      <c r="F1482">
        <v>30112</v>
      </c>
      <c r="G1482">
        <v>25010100</v>
      </c>
      <c r="H1482" t="s">
        <v>93</v>
      </c>
      <c r="I1482">
        <v>21</v>
      </c>
      <c r="J1482">
        <v>116346.14</v>
      </c>
      <c r="K1482">
        <v>118208.379687682</v>
      </c>
      <c r="L1482"/>
    </row>
    <row r="1483" spans="1:12">
      <c r="A1483" t="s">
        <v>128</v>
      </c>
      <c r="B1483" t="str">
        <f t="shared" si="92"/>
        <v>3011</v>
      </c>
      <c r="C1483" t="str">
        <f t="shared" si="93"/>
        <v>301</v>
      </c>
      <c r="D1483" t="str">
        <f t="shared" si="94"/>
        <v>30</v>
      </c>
      <c r="E1483" t="str">
        <f t="shared" si="95"/>
        <v>30112</v>
      </c>
      <c r="F1483">
        <v>30112</v>
      </c>
      <c r="G1483">
        <v>25010100</v>
      </c>
      <c r="H1483" t="s">
        <v>93</v>
      </c>
      <c r="I1483">
        <v>24</v>
      </c>
      <c r="J1483">
        <v>0</v>
      </c>
      <c r="K1483">
        <v>0</v>
      </c>
      <c r="L1483"/>
    </row>
    <row r="1484" spans="1:12">
      <c r="A1484" t="s">
        <v>128</v>
      </c>
      <c r="B1484" t="str">
        <f t="shared" si="92"/>
        <v>3011</v>
      </c>
      <c r="C1484" t="str">
        <f t="shared" si="93"/>
        <v>301</v>
      </c>
      <c r="D1484" t="str">
        <f t="shared" si="94"/>
        <v>30</v>
      </c>
      <c r="E1484" t="str">
        <f t="shared" si="95"/>
        <v>30114</v>
      </c>
      <c r="F1484">
        <v>30114</v>
      </c>
      <c r="G1484">
        <v>25000003</v>
      </c>
      <c r="H1484" t="s">
        <v>93</v>
      </c>
      <c r="I1484">
        <v>3</v>
      </c>
      <c r="J1484">
        <v>0</v>
      </c>
      <c r="K1484">
        <v>0</v>
      </c>
      <c r="L1484"/>
    </row>
    <row r="1485" spans="1:12">
      <c r="A1485" t="s">
        <v>128</v>
      </c>
      <c r="B1485" t="str">
        <f t="shared" si="92"/>
        <v>3011</v>
      </c>
      <c r="C1485" t="str">
        <f t="shared" si="93"/>
        <v>301</v>
      </c>
      <c r="D1485" t="str">
        <f t="shared" si="94"/>
        <v>30</v>
      </c>
      <c r="E1485" t="str">
        <f t="shared" si="95"/>
        <v>30112</v>
      </c>
      <c r="F1485">
        <v>30112</v>
      </c>
      <c r="G1485">
        <v>25010000</v>
      </c>
      <c r="H1485" t="s">
        <v>93</v>
      </c>
      <c r="I1485">
        <v>20</v>
      </c>
      <c r="J1485">
        <v>0</v>
      </c>
      <c r="K1485">
        <v>0</v>
      </c>
      <c r="L1485"/>
    </row>
    <row r="1486" spans="1:12">
      <c r="A1486" t="s">
        <v>128</v>
      </c>
      <c r="B1486" t="str">
        <f t="shared" si="92"/>
        <v>3011</v>
      </c>
      <c r="C1486" t="str">
        <f t="shared" si="93"/>
        <v>301</v>
      </c>
      <c r="D1486" t="str">
        <f t="shared" si="94"/>
        <v>30</v>
      </c>
      <c r="E1486" t="str">
        <f t="shared" si="95"/>
        <v>30112</v>
      </c>
      <c r="F1486">
        <v>30112</v>
      </c>
      <c r="G1486">
        <v>25010000</v>
      </c>
      <c r="H1486" t="s">
        <v>93</v>
      </c>
      <c r="I1486">
        <v>23</v>
      </c>
      <c r="J1486">
        <v>0</v>
      </c>
      <c r="K1486">
        <v>0</v>
      </c>
      <c r="L1486"/>
    </row>
    <row r="1487" spans="1:12">
      <c r="A1487" t="s">
        <v>128</v>
      </c>
      <c r="B1487" t="str">
        <f t="shared" si="92"/>
        <v>3011</v>
      </c>
      <c r="C1487" t="str">
        <f t="shared" si="93"/>
        <v>301</v>
      </c>
      <c r="D1487" t="str">
        <f t="shared" si="94"/>
        <v>30</v>
      </c>
      <c r="E1487" t="str">
        <f t="shared" si="95"/>
        <v>30112</v>
      </c>
      <c r="F1487">
        <v>30112</v>
      </c>
      <c r="G1487">
        <v>25010000</v>
      </c>
      <c r="H1487" t="s">
        <v>93</v>
      </c>
      <c r="I1487">
        <v>26</v>
      </c>
      <c r="J1487">
        <v>0</v>
      </c>
      <c r="K1487">
        <v>0</v>
      </c>
      <c r="L1487"/>
    </row>
    <row r="1488" spans="1:12">
      <c r="A1488" t="s">
        <v>128</v>
      </c>
      <c r="B1488" t="str">
        <f t="shared" si="92"/>
        <v>3011</v>
      </c>
      <c r="C1488" t="str">
        <f t="shared" si="93"/>
        <v>301</v>
      </c>
      <c r="D1488" t="str">
        <f t="shared" si="94"/>
        <v>30</v>
      </c>
      <c r="E1488" t="str">
        <f t="shared" si="95"/>
        <v>30112</v>
      </c>
      <c r="F1488">
        <v>30112</v>
      </c>
      <c r="G1488">
        <v>25010100</v>
      </c>
      <c r="H1488" t="s">
        <v>93</v>
      </c>
      <c r="I1488">
        <v>3</v>
      </c>
      <c r="J1488">
        <v>0</v>
      </c>
      <c r="K1488">
        <v>0</v>
      </c>
      <c r="L1488"/>
    </row>
    <row r="1489" spans="1:12">
      <c r="A1489" t="s">
        <v>128</v>
      </c>
      <c r="B1489" t="str">
        <f t="shared" si="92"/>
        <v>3011</v>
      </c>
      <c r="C1489" t="str">
        <f t="shared" si="93"/>
        <v>301</v>
      </c>
      <c r="D1489" t="str">
        <f t="shared" si="94"/>
        <v>30</v>
      </c>
      <c r="E1489" t="str">
        <f t="shared" si="95"/>
        <v>30112</v>
      </c>
      <c r="F1489">
        <v>30112</v>
      </c>
      <c r="G1489">
        <v>25010100</v>
      </c>
      <c r="H1489" t="s">
        <v>93</v>
      </c>
      <c r="I1489">
        <v>10</v>
      </c>
      <c r="J1489">
        <v>0</v>
      </c>
      <c r="K1489">
        <v>0</v>
      </c>
      <c r="L1489"/>
    </row>
    <row r="1490" spans="1:12">
      <c r="A1490" t="s">
        <v>128</v>
      </c>
      <c r="B1490" t="str">
        <f t="shared" si="92"/>
        <v>3011</v>
      </c>
      <c r="C1490" t="str">
        <f t="shared" si="93"/>
        <v>301</v>
      </c>
      <c r="D1490" t="str">
        <f t="shared" si="94"/>
        <v>30</v>
      </c>
      <c r="E1490" t="str">
        <f t="shared" si="95"/>
        <v>30112</v>
      </c>
      <c r="F1490">
        <v>30112</v>
      </c>
      <c r="G1490">
        <v>25010100</v>
      </c>
      <c r="H1490" t="s">
        <v>93</v>
      </c>
      <c r="I1490">
        <v>13</v>
      </c>
      <c r="J1490">
        <v>0</v>
      </c>
      <c r="K1490">
        <v>0</v>
      </c>
      <c r="L1490"/>
    </row>
    <row r="1491" spans="1:12">
      <c r="A1491" t="s">
        <v>128</v>
      </c>
      <c r="B1491" t="str">
        <f t="shared" si="92"/>
        <v>3011</v>
      </c>
      <c r="C1491" t="str">
        <f t="shared" si="93"/>
        <v>301</v>
      </c>
      <c r="D1491" t="str">
        <f t="shared" si="94"/>
        <v>30</v>
      </c>
      <c r="E1491" t="str">
        <f t="shared" si="95"/>
        <v>30112</v>
      </c>
      <c r="F1491">
        <v>30112</v>
      </c>
      <c r="G1491">
        <v>25010100</v>
      </c>
      <c r="H1491" t="s">
        <v>93</v>
      </c>
      <c r="I1491">
        <v>16</v>
      </c>
      <c r="J1491">
        <v>0</v>
      </c>
      <c r="K1491">
        <v>0</v>
      </c>
      <c r="L1491"/>
    </row>
    <row r="1492" spans="1:12">
      <c r="A1492" t="s">
        <v>128</v>
      </c>
      <c r="B1492" t="str">
        <f t="shared" si="92"/>
        <v>3011</v>
      </c>
      <c r="C1492" t="str">
        <f t="shared" si="93"/>
        <v>301</v>
      </c>
      <c r="D1492" t="str">
        <f t="shared" si="94"/>
        <v>30</v>
      </c>
      <c r="E1492" t="str">
        <f t="shared" si="95"/>
        <v>30112</v>
      </c>
      <c r="F1492">
        <v>30112</v>
      </c>
      <c r="G1492">
        <v>25010100</v>
      </c>
      <c r="H1492" t="s">
        <v>93</v>
      </c>
      <c r="I1492">
        <v>19</v>
      </c>
      <c r="J1492">
        <v>0</v>
      </c>
      <c r="K1492">
        <v>0</v>
      </c>
      <c r="L1492"/>
    </row>
    <row r="1493" spans="1:12">
      <c r="A1493" t="s">
        <v>128</v>
      </c>
      <c r="B1493" t="str">
        <f t="shared" si="92"/>
        <v>3011</v>
      </c>
      <c r="C1493" t="str">
        <f t="shared" si="93"/>
        <v>301</v>
      </c>
      <c r="D1493" t="str">
        <f t="shared" si="94"/>
        <v>30</v>
      </c>
      <c r="E1493" t="str">
        <f t="shared" si="95"/>
        <v>30112</v>
      </c>
      <c r="F1493">
        <v>30112</v>
      </c>
      <c r="G1493">
        <v>25010100</v>
      </c>
      <c r="H1493" t="s">
        <v>93</v>
      </c>
      <c r="I1493">
        <v>26</v>
      </c>
      <c r="J1493">
        <v>0</v>
      </c>
      <c r="K1493">
        <v>0</v>
      </c>
      <c r="L1493"/>
    </row>
    <row r="1494" spans="1:12">
      <c r="A1494" t="s">
        <v>128</v>
      </c>
      <c r="B1494" t="str">
        <f t="shared" si="92"/>
        <v>3011</v>
      </c>
      <c r="C1494" t="str">
        <f t="shared" si="93"/>
        <v>301</v>
      </c>
      <c r="D1494" t="str">
        <f t="shared" si="94"/>
        <v>30</v>
      </c>
      <c r="E1494" t="str">
        <f t="shared" si="95"/>
        <v>30114</v>
      </c>
      <c r="F1494">
        <v>30114</v>
      </c>
      <c r="G1494">
        <v>25000003</v>
      </c>
      <c r="H1494" t="s">
        <v>93</v>
      </c>
      <c r="I1494">
        <v>5</v>
      </c>
      <c r="J1494">
        <v>0</v>
      </c>
      <c r="K1494">
        <v>0</v>
      </c>
      <c r="L1494"/>
    </row>
    <row r="1495" spans="1:12">
      <c r="A1495" t="s">
        <v>128</v>
      </c>
      <c r="B1495" t="str">
        <f t="shared" si="92"/>
        <v>3011</v>
      </c>
      <c r="C1495" t="str">
        <f t="shared" si="93"/>
        <v>301</v>
      </c>
      <c r="D1495" t="str">
        <f t="shared" si="94"/>
        <v>30</v>
      </c>
      <c r="E1495" t="str">
        <f t="shared" si="95"/>
        <v>30114</v>
      </c>
      <c r="F1495">
        <v>30114</v>
      </c>
      <c r="G1495">
        <v>25000003</v>
      </c>
      <c r="H1495" t="s">
        <v>93</v>
      </c>
      <c r="I1495">
        <v>8</v>
      </c>
      <c r="J1495">
        <v>0</v>
      </c>
      <c r="K1495">
        <v>0</v>
      </c>
      <c r="L1495"/>
    </row>
    <row r="1496" spans="1:12">
      <c r="A1496" t="s">
        <v>128</v>
      </c>
      <c r="B1496" t="str">
        <f t="shared" si="92"/>
        <v>3011</v>
      </c>
      <c r="C1496" t="str">
        <f t="shared" si="93"/>
        <v>301</v>
      </c>
      <c r="D1496" t="str">
        <f t="shared" si="94"/>
        <v>30</v>
      </c>
      <c r="E1496" t="str">
        <f t="shared" si="95"/>
        <v>30114</v>
      </c>
      <c r="F1496">
        <v>30114</v>
      </c>
      <c r="G1496">
        <v>25000003</v>
      </c>
      <c r="H1496" t="s">
        <v>93</v>
      </c>
      <c r="I1496">
        <v>11</v>
      </c>
      <c r="J1496">
        <v>0</v>
      </c>
      <c r="K1496">
        <v>0</v>
      </c>
      <c r="L1496"/>
    </row>
    <row r="1497" spans="1:12">
      <c r="A1497" t="s">
        <v>128</v>
      </c>
      <c r="B1497" t="str">
        <f t="shared" si="92"/>
        <v>3011</v>
      </c>
      <c r="C1497" t="str">
        <f t="shared" si="93"/>
        <v>301</v>
      </c>
      <c r="D1497" t="str">
        <f t="shared" si="94"/>
        <v>30</v>
      </c>
      <c r="E1497" t="str">
        <f t="shared" si="95"/>
        <v>30114</v>
      </c>
      <c r="F1497">
        <v>30114</v>
      </c>
      <c r="G1497">
        <v>25000003</v>
      </c>
      <c r="H1497" t="s">
        <v>93</v>
      </c>
      <c r="I1497">
        <v>14</v>
      </c>
      <c r="J1497">
        <v>0</v>
      </c>
      <c r="K1497">
        <v>0</v>
      </c>
      <c r="L1497"/>
    </row>
    <row r="1498" spans="1:12">
      <c r="A1498" t="s">
        <v>128</v>
      </c>
      <c r="B1498" t="str">
        <f t="shared" si="92"/>
        <v>3011</v>
      </c>
      <c r="C1498" t="str">
        <f t="shared" si="93"/>
        <v>301</v>
      </c>
      <c r="D1498" t="str">
        <f t="shared" si="94"/>
        <v>30</v>
      </c>
      <c r="E1498" t="str">
        <f t="shared" si="95"/>
        <v>30114</v>
      </c>
      <c r="F1498">
        <v>30114</v>
      </c>
      <c r="G1498">
        <v>25000003</v>
      </c>
      <c r="H1498" t="s">
        <v>93</v>
      </c>
      <c r="I1498">
        <v>21</v>
      </c>
      <c r="J1498">
        <v>2504156.73</v>
      </c>
      <c r="K1498">
        <v>2551301.6942088902</v>
      </c>
      <c r="L1498"/>
    </row>
    <row r="1499" spans="1:12">
      <c r="A1499" t="s">
        <v>128</v>
      </c>
      <c r="B1499" t="str">
        <f t="shared" si="92"/>
        <v>3011</v>
      </c>
      <c r="C1499" t="str">
        <f t="shared" si="93"/>
        <v>301</v>
      </c>
      <c r="D1499" t="str">
        <f t="shared" si="94"/>
        <v>30</v>
      </c>
      <c r="E1499" t="str">
        <f t="shared" si="95"/>
        <v>30114</v>
      </c>
      <c r="F1499">
        <v>30114</v>
      </c>
      <c r="G1499">
        <v>25000003</v>
      </c>
      <c r="H1499" t="s">
        <v>93</v>
      </c>
      <c r="I1499">
        <v>24</v>
      </c>
      <c r="J1499">
        <v>0</v>
      </c>
      <c r="K1499">
        <v>0</v>
      </c>
      <c r="L1499"/>
    </row>
    <row r="1500" spans="1:12">
      <c r="A1500" t="s">
        <v>128</v>
      </c>
      <c r="B1500" t="str">
        <f t="shared" si="92"/>
        <v>3011</v>
      </c>
      <c r="C1500" t="str">
        <f t="shared" si="93"/>
        <v>301</v>
      </c>
      <c r="D1500" t="str">
        <f t="shared" si="94"/>
        <v>30</v>
      </c>
      <c r="E1500" t="str">
        <f t="shared" si="95"/>
        <v>30114</v>
      </c>
      <c r="F1500">
        <v>30114</v>
      </c>
      <c r="G1500">
        <v>25000007</v>
      </c>
      <c r="H1500" t="s">
        <v>93</v>
      </c>
      <c r="I1500">
        <v>1</v>
      </c>
      <c r="J1500">
        <v>0</v>
      </c>
      <c r="K1500">
        <v>0</v>
      </c>
      <c r="L1500"/>
    </row>
    <row r="1501" spans="1:12">
      <c r="A1501" t="s">
        <v>128</v>
      </c>
      <c r="B1501" t="str">
        <f t="shared" si="92"/>
        <v>3011</v>
      </c>
      <c r="C1501" t="str">
        <f t="shared" si="93"/>
        <v>301</v>
      </c>
      <c r="D1501" t="str">
        <f t="shared" si="94"/>
        <v>30</v>
      </c>
      <c r="E1501" t="str">
        <f t="shared" si="95"/>
        <v>30114</v>
      </c>
      <c r="F1501">
        <v>30114</v>
      </c>
      <c r="G1501">
        <v>25000007</v>
      </c>
      <c r="H1501" t="s">
        <v>93</v>
      </c>
      <c r="I1501">
        <v>4</v>
      </c>
      <c r="J1501">
        <v>0</v>
      </c>
      <c r="K1501">
        <v>0</v>
      </c>
      <c r="L1501"/>
    </row>
    <row r="1502" spans="1:12">
      <c r="A1502" t="s">
        <v>128</v>
      </c>
      <c r="B1502" t="str">
        <f t="shared" si="92"/>
        <v>3011</v>
      </c>
      <c r="C1502" t="str">
        <f t="shared" si="93"/>
        <v>301</v>
      </c>
      <c r="D1502" t="str">
        <f t="shared" si="94"/>
        <v>30</v>
      </c>
      <c r="E1502" t="str">
        <f t="shared" si="95"/>
        <v>30114</v>
      </c>
      <c r="F1502">
        <v>30114</v>
      </c>
      <c r="G1502">
        <v>25000007</v>
      </c>
      <c r="H1502" t="s">
        <v>93</v>
      </c>
      <c r="I1502">
        <v>7</v>
      </c>
      <c r="J1502">
        <v>0</v>
      </c>
      <c r="K1502">
        <v>0</v>
      </c>
      <c r="L1502"/>
    </row>
    <row r="1503" spans="1:12">
      <c r="A1503" t="s">
        <v>128</v>
      </c>
      <c r="B1503" t="str">
        <f t="shared" si="92"/>
        <v>3011</v>
      </c>
      <c r="C1503" t="str">
        <f t="shared" si="93"/>
        <v>301</v>
      </c>
      <c r="D1503" t="str">
        <f t="shared" si="94"/>
        <v>30</v>
      </c>
      <c r="E1503" t="str">
        <f t="shared" si="95"/>
        <v>30114</v>
      </c>
      <c r="F1503">
        <v>30114</v>
      </c>
      <c r="G1503">
        <v>25000007</v>
      </c>
      <c r="H1503" t="s">
        <v>93</v>
      </c>
      <c r="I1503">
        <v>14</v>
      </c>
      <c r="J1503">
        <v>0</v>
      </c>
      <c r="K1503">
        <v>0</v>
      </c>
      <c r="L1503"/>
    </row>
    <row r="1504" spans="1:12">
      <c r="A1504" t="s">
        <v>128</v>
      </c>
      <c r="B1504" t="str">
        <f t="shared" si="92"/>
        <v>3011</v>
      </c>
      <c r="C1504" t="str">
        <f t="shared" si="93"/>
        <v>301</v>
      </c>
      <c r="D1504" t="str">
        <f t="shared" si="94"/>
        <v>30</v>
      </c>
      <c r="E1504" t="str">
        <f t="shared" si="95"/>
        <v>30114</v>
      </c>
      <c r="F1504">
        <v>30114</v>
      </c>
      <c r="G1504">
        <v>25000007</v>
      </c>
      <c r="H1504" t="s">
        <v>93</v>
      </c>
      <c r="I1504">
        <v>17</v>
      </c>
      <c r="J1504">
        <v>0</v>
      </c>
      <c r="K1504">
        <v>0</v>
      </c>
      <c r="L1504"/>
    </row>
    <row r="1505" spans="1:12">
      <c r="A1505" t="s">
        <v>128</v>
      </c>
      <c r="B1505" t="str">
        <f t="shared" si="92"/>
        <v>3011</v>
      </c>
      <c r="C1505" t="str">
        <f t="shared" si="93"/>
        <v>301</v>
      </c>
      <c r="D1505" t="str">
        <f t="shared" si="94"/>
        <v>30</v>
      </c>
      <c r="E1505" t="str">
        <f t="shared" si="95"/>
        <v>30114</v>
      </c>
      <c r="F1505">
        <v>30114</v>
      </c>
      <c r="G1505">
        <v>25000007</v>
      </c>
      <c r="H1505" t="s">
        <v>93</v>
      </c>
      <c r="I1505">
        <v>20</v>
      </c>
      <c r="J1505">
        <v>0</v>
      </c>
      <c r="K1505">
        <v>0</v>
      </c>
      <c r="L1505"/>
    </row>
    <row r="1506" spans="1:12">
      <c r="A1506" t="s">
        <v>128</v>
      </c>
      <c r="B1506" t="str">
        <f t="shared" si="92"/>
        <v>3011</v>
      </c>
      <c r="C1506" t="str">
        <f t="shared" si="93"/>
        <v>301</v>
      </c>
      <c r="D1506" t="str">
        <f t="shared" si="94"/>
        <v>30</v>
      </c>
      <c r="E1506" t="str">
        <f t="shared" si="95"/>
        <v>30114</v>
      </c>
      <c r="F1506">
        <v>30114</v>
      </c>
      <c r="G1506">
        <v>25000007</v>
      </c>
      <c r="H1506" t="s">
        <v>93</v>
      </c>
      <c r="I1506">
        <v>23</v>
      </c>
      <c r="J1506">
        <v>0</v>
      </c>
      <c r="K1506">
        <v>0</v>
      </c>
      <c r="L1506"/>
    </row>
    <row r="1507" spans="1:12">
      <c r="A1507" t="s">
        <v>128</v>
      </c>
      <c r="B1507" t="str">
        <f t="shared" si="92"/>
        <v>3011</v>
      </c>
      <c r="C1507" t="str">
        <f t="shared" si="93"/>
        <v>301</v>
      </c>
      <c r="D1507" t="str">
        <f t="shared" si="94"/>
        <v>30</v>
      </c>
      <c r="E1507" t="str">
        <f t="shared" si="95"/>
        <v>30114</v>
      </c>
      <c r="F1507">
        <v>30114</v>
      </c>
      <c r="G1507">
        <v>25000008</v>
      </c>
      <c r="H1507" t="s">
        <v>93</v>
      </c>
      <c r="I1507">
        <v>2</v>
      </c>
      <c r="J1507">
        <v>0</v>
      </c>
      <c r="K1507">
        <v>0</v>
      </c>
      <c r="L1507"/>
    </row>
    <row r="1508" spans="1:12">
      <c r="A1508" t="s">
        <v>128</v>
      </c>
      <c r="B1508" t="str">
        <f t="shared" si="92"/>
        <v>3011</v>
      </c>
      <c r="C1508" t="str">
        <f t="shared" si="93"/>
        <v>301</v>
      </c>
      <c r="D1508" t="str">
        <f t="shared" si="94"/>
        <v>30</v>
      </c>
      <c r="E1508" t="str">
        <f t="shared" si="95"/>
        <v>30114</v>
      </c>
      <c r="F1508">
        <v>30114</v>
      </c>
      <c r="G1508">
        <v>25000008</v>
      </c>
      <c r="H1508" t="s">
        <v>93</v>
      </c>
      <c r="I1508">
        <v>9</v>
      </c>
      <c r="J1508">
        <v>0</v>
      </c>
      <c r="K1508">
        <v>0</v>
      </c>
      <c r="L1508"/>
    </row>
    <row r="1509" spans="1:12">
      <c r="A1509" t="s">
        <v>128</v>
      </c>
      <c r="B1509" t="str">
        <f t="shared" si="92"/>
        <v>3011</v>
      </c>
      <c r="C1509" t="str">
        <f t="shared" si="93"/>
        <v>301</v>
      </c>
      <c r="D1509" t="str">
        <f t="shared" si="94"/>
        <v>30</v>
      </c>
      <c r="E1509" t="str">
        <f t="shared" si="95"/>
        <v>30114</v>
      </c>
      <c r="F1509">
        <v>30114</v>
      </c>
      <c r="G1509">
        <v>25000008</v>
      </c>
      <c r="H1509" t="s">
        <v>93</v>
      </c>
      <c r="I1509">
        <v>12</v>
      </c>
      <c r="J1509">
        <v>0</v>
      </c>
      <c r="K1509">
        <v>0</v>
      </c>
      <c r="L1509"/>
    </row>
    <row r="1510" spans="1:12">
      <c r="A1510" t="s">
        <v>128</v>
      </c>
      <c r="B1510" t="str">
        <f t="shared" si="92"/>
        <v>3011</v>
      </c>
      <c r="C1510" t="str">
        <f t="shared" si="93"/>
        <v>301</v>
      </c>
      <c r="D1510" t="str">
        <f t="shared" si="94"/>
        <v>30</v>
      </c>
      <c r="E1510" t="str">
        <f t="shared" si="95"/>
        <v>30114</v>
      </c>
      <c r="F1510">
        <v>30114</v>
      </c>
      <c r="G1510">
        <v>25000008</v>
      </c>
      <c r="H1510" t="s">
        <v>93</v>
      </c>
      <c r="I1510">
        <v>15</v>
      </c>
      <c r="J1510">
        <v>0</v>
      </c>
      <c r="K1510">
        <v>0</v>
      </c>
      <c r="L1510"/>
    </row>
    <row r="1511" spans="1:12">
      <c r="A1511" t="s">
        <v>128</v>
      </c>
      <c r="B1511" t="str">
        <f t="shared" si="92"/>
        <v>3011</v>
      </c>
      <c r="C1511" t="str">
        <f t="shared" si="93"/>
        <v>301</v>
      </c>
      <c r="D1511" t="str">
        <f t="shared" si="94"/>
        <v>30</v>
      </c>
      <c r="E1511" t="str">
        <f t="shared" si="95"/>
        <v>30114</v>
      </c>
      <c r="F1511">
        <v>30114</v>
      </c>
      <c r="G1511">
        <v>25000008</v>
      </c>
      <c r="H1511" t="s">
        <v>93</v>
      </c>
      <c r="I1511">
        <v>18</v>
      </c>
      <c r="J1511">
        <v>0</v>
      </c>
      <c r="K1511">
        <v>0</v>
      </c>
      <c r="L1511"/>
    </row>
    <row r="1512" spans="1:12">
      <c r="A1512" t="s">
        <v>128</v>
      </c>
      <c r="B1512" t="str">
        <f t="shared" si="92"/>
        <v>3011</v>
      </c>
      <c r="C1512" t="str">
        <f t="shared" si="93"/>
        <v>301</v>
      </c>
      <c r="D1512" t="str">
        <f t="shared" si="94"/>
        <v>30</v>
      </c>
      <c r="E1512" t="str">
        <f t="shared" si="95"/>
        <v>30114</v>
      </c>
      <c r="F1512">
        <v>30114</v>
      </c>
      <c r="G1512">
        <v>25000008</v>
      </c>
      <c r="H1512" t="s">
        <v>93</v>
      </c>
      <c r="I1512">
        <v>25</v>
      </c>
      <c r="J1512">
        <v>0</v>
      </c>
      <c r="K1512">
        <v>0</v>
      </c>
      <c r="L1512"/>
    </row>
    <row r="1513" spans="1:12">
      <c r="A1513" t="s">
        <v>128</v>
      </c>
      <c r="B1513" t="str">
        <f t="shared" si="92"/>
        <v>3011</v>
      </c>
      <c r="C1513" t="str">
        <f t="shared" si="93"/>
        <v>301</v>
      </c>
      <c r="D1513" t="str">
        <f t="shared" si="94"/>
        <v>30</v>
      </c>
      <c r="E1513" t="str">
        <f t="shared" si="95"/>
        <v>30114</v>
      </c>
      <c r="F1513">
        <v>30114</v>
      </c>
      <c r="G1513">
        <v>25000009</v>
      </c>
      <c r="H1513" t="s">
        <v>93</v>
      </c>
      <c r="I1513">
        <v>7</v>
      </c>
      <c r="J1513">
        <v>0</v>
      </c>
      <c r="K1513">
        <v>0</v>
      </c>
      <c r="L1513"/>
    </row>
    <row r="1514" spans="1:12">
      <c r="A1514" t="s">
        <v>128</v>
      </c>
      <c r="B1514" t="str">
        <f t="shared" si="92"/>
        <v>3011</v>
      </c>
      <c r="C1514" t="str">
        <f t="shared" si="93"/>
        <v>301</v>
      </c>
      <c r="D1514" t="str">
        <f t="shared" si="94"/>
        <v>30</v>
      </c>
      <c r="E1514" t="str">
        <f t="shared" si="95"/>
        <v>30114</v>
      </c>
      <c r="F1514">
        <v>30114</v>
      </c>
      <c r="G1514">
        <v>25000009</v>
      </c>
      <c r="H1514" t="s">
        <v>93</v>
      </c>
      <c r="I1514">
        <v>10</v>
      </c>
      <c r="J1514">
        <v>0</v>
      </c>
      <c r="K1514">
        <v>0</v>
      </c>
      <c r="L1514"/>
    </row>
    <row r="1515" spans="1:12">
      <c r="A1515" t="s">
        <v>128</v>
      </c>
      <c r="B1515" t="str">
        <f t="shared" si="92"/>
        <v>3011</v>
      </c>
      <c r="C1515" t="str">
        <f t="shared" si="93"/>
        <v>301</v>
      </c>
      <c r="D1515" t="str">
        <f t="shared" si="94"/>
        <v>30</v>
      </c>
      <c r="E1515" t="str">
        <f t="shared" si="95"/>
        <v>30114</v>
      </c>
      <c r="F1515">
        <v>30114</v>
      </c>
      <c r="G1515">
        <v>25000009</v>
      </c>
      <c r="H1515" t="s">
        <v>93</v>
      </c>
      <c r="I1515">
        <v>13</v>
      </c>
      <c r="J1515">
        <v>0</v>
      </c>
      <c r="K1515">
        <v>0</v>
      </c>
      <c r="L1515"/>
    </row>
    <row r="1516" spans="1:12">
      <c r="A1516" t="s">
        <v>128</v>
      </c>
      <c r="B1516" t="str">
        <f t="shared" si="92"/>
        <v>3011</v>
      </c>
      <c r="C1516" t="str">
        <f t="shared" si="93"/>
        <v>301</v>
      </c>
      <c r="D1516" t="str">
        <f t="shared" si="94"/>
        <v>30</v>
      </c>
      <c r="E1516" t="str">
        <f t="shared" si="95"/>
        <v>30114</v>
      </c>
      <c r="F1516">
        <v>30114</v>
      </c>
      <c r="G1516">
        <v>25000009</v>
      </c>
      <c r="H1516" t="s">
        <v>93</v>
      </c>
      <c r="I1516">
        <v>20</v>
      </c>
      <c r="J1516">
        <v>0</v>
      </c>
      <c r="K1516">
        <v>0</v>
      </c>
      <c r="L1516"/>
    </row>
    <row r="1517" spans="1:12">
      <c r="A1517" t="s">
        <v>128</v>
      </c>
      <c r="B1517" t="str">
        <f t="shared" si="92"/>
        <v>3011</v>
      </c>
      <c r="C1517" t="str">
        <f t="shared" si="93"/>
        <v>301</v>
      </c>
      <c r="D1517" t="str">
        <f t="shared" si="94"/>
        <v>30</v>
      </c>
      <c r="E1517" t="str">
        <f t="shared" si="95"/>
        <v>30114</v>
      </c>
      <c r="F1517">
        <v>30114</v>
      </c>
      <c r="G1517">
        <v>25000009</v>
      </c>
      <c r="H1517" t="s">
        <v>93</v>
      </c>
      <c r="I1517">
        <v>23</v>
      </c>
      <c r="J1517">
        <v>0</v>
      </c>
      <c r="K1517">
        <v>0</v>
      </c>
      <c r="L1517"/>
    </row>
    <row r="1518" spans="1:12">
      <c r="A1518" t="s">
        <v>128</v>
      </c>
      <c r="B1518" t="str">
        <f t="shared" si="92"/>
        <v>3011</v>
      </c>
      <c r="C1518" t="str">
        <f t="shared" si="93"/>
        <v>301</v>
      </c>
      <c r="D1518" t="str">
        <f t="shared" si="94"/>
        <v>30</v>
      </c>
      <c r="E1518" t="str">
        <f t="shared" si="95"/>
        <v>30114</v>
      </c>
      <c r="F1518">
        <v>30114</v>
      </c>
      <c r="G1518">
        <v>25000009</v>
      </c>
      <c r="H1518" t="s">
        <v>93</v>
      </c>
      <c r="I1518">
        <v>26</v>
      </c>
      <c r="J1518">
        <v>0</v>
      </c>
      <c r="K1518">
        <v>0</v>
      </c>
      <c r="L1518"/>
    </row>
    <row r="1519" spans="1:12">
      <c r="A1519" t="s">
        <v>128</v>
      </c>
      <c r="B1519" t="str">
        <f t="shared" si="92"/>
        <v>3011</v>
      </c>
      <c r="C1519" t="str">
        <f t="shared" si="93"/>
        <v>301</v>
      </c>
      <c r="D1519" t="str">
        <f t="shared" si="94"/>
        <v>30</v>
      </c>
      <c r="E1519" t="str">
        <f t="shared" si="95"/>
        <v>30117</v>
      </c>
      <c r="F1519">
        <v>30117</v>
      </c>
      <c r="G1519">
        <v>25000200</v>
      </c>
      <c r="H1519" t="s">
        <v>93</v>
      </c>
      <c r="I1519">
        <v>1</v>
      </c>
      <c r="J1519">
        <v>0</v>
      </c>
      <c r="K1519">
        <v>0</v>
      </c>
      <c r="L1519"/>
    </row>
    <row r="1520" spans="1:12">
      <c r="A1520" t="s">
        <v>128</v>
      </c>
      <c r="B1520" t="str">
        <f t="shared" si="92"/>
        <v>3011</v>
      </c>
      <c r="C1520" t="str">
        <f t="shared" si="93"/>
        <v>301</v>
      </c>
      <c r="D1520" t="str">
        <f t="shared" si="94"/>
        <v>30</v>
      </c>
      <c r="E1520" t="str">
        <f t="shared" si="95"/>
        <v>30117</v>
      </c>
      <c r="F1520">
        <v>30117</v>
      </c>
      <c r="G1520">
        <v>25000200</v>
      </c>
      <c r="H1520" t="s">
        <v>93</v>
      </c>
      <c r="I1520">
        <v>5</v>
      </c>
      <c r="J1520">
        <v>0</v>
      </c>
      <c r="K1520">
        <v>0</v>
      </c>
      <c r="L1520"/>
    </row>
    <row r="1521" spans="1:12">
      <c r="A1521" t="s">
        <v>128</v>
      </c>
      <c r="B1521" t="str">
        <f t="shared" si="92"/>
        <v>3011</v>
      </c>
      <c r="C1521" t="str">
        <f t="shared" si="93"/>
        <v>301</v>
      </c>
      <c r="D1521" t="str">
        <f t="shared" si="94"/>
        <v>30</v>
      </c>
      <c r="E1521" t="str">
        <f t="shared" si="95"/>
        <v>30117</v>
      </c>
      <c r="F1521">
        <v>30117</v>
      </c>
      <c r="G1521">
        <v>25000200</v>
      </c>
      <c r="H1521" t="s">
        <v>93</v>
      </c>
      <c r="I1521">
        <v>8</v>
      </c>
      <c r="J1521">
        <v>0</v>
      </c>
      <c r="K1521">
        <v>0</v>
      </c>
      <c r="L1521"/>
    </row>
    <row r="1522" spans="1:12">
      <c r="A1522" t="s">
        <v>128</v>
      </c>
      <c r="B1522" t="str">
        <f t="shared" si="92"/>
        <v>3011</v>
      </c>
      <c r="C1522" t="str">
        <f t="shared" si="93"/>
        <v>301</v>
      </c>
      <c r="D1522" t="str">
        <f t="shared" si="94"/>
        <v>30</v>
      </c>
      <c r="E1522" t="str">
        <f t="shared" si="95"/>
        <v>30117</v>
      </c>
      <c r="F1522">
        <v>30117</v>
      </c>
      <c r="G1522">
        <v>25000200</v>
      </c>
      <c r="H1522" t="s">
        <v>93</v>
      </c>
      <c r="I1522">
        <v>11</v>
      </c>
      <c r="J1522">
        <v>0</v>
      </c>
      <c r="K1522">
        <v>0</v>
      </c>
      <c r="L1522"/>
    </row>
    <row r="1523" spans="1:12">
      <c r="A1523" t="s">
        <v>128</v>
      </c>
      <c r="B1523" t="str">
        <f t="shared" si="92"/>
        <v>3011</v>
      </c>
      <c r="C1523" t="str">
        <f t="shared" si="93"/>
        <v>301</v>
      </c>
      <c r="D1523" t="str">
        <f t="shared" si="94"/>
        <v>30</v>
      </c>
      <c r="E1523" t="str">
        <f t="shared" si="95"/>
        <v>30117</v>
      </c>
      <c r="F1523">
        <v>30117</v>
      </c>
      <c r="G1523">
        <v>25000200</v>
      </c>
      <c r="H1523" t="s">
        <v>93</v>
      </c>
      <c r="I1523">
        <v>14</v>
      </c>
      <c r="J1523">
        <v>0</v>
      </c>
      <c r="K1523">
        <v>0</v>
      </c>
      <c r="L1523"/>
    </row>
    <row r="1524" spans="1:12">
      <c r="A1524" t="s">
        <v>128</v>
      </c>
      <c r="B1524" t="str">
        <f t="shared" si="92"/>
        <v>3011</v>
      </c>
      <c r="C1524" t="str">
        <f t="shared" si="93"/>
        <v>301</v>
      </c>
      <c r="D1524" t="str">
        <f t="shared" si="94"/>
        <v>30</v>
      </c>
      <c r="E1524" t="str">
        <f t="shared" si="95"/>
        <v>30117</v>
      </c>
      <c r="F1524">
        <v>30117</v>
      </c>
      <c r="G1524">
        <v>25000200</v>
      </c>
      <c r="H1524" t="s">
        <v>93</v>
      </c>
      <c r="I1524">
        <v>21</v>
      </c>
      <c r="J1524">
        <v>23785362.920000002</v>
      </c>
      <c r="K1524">
        <v>25083144.518690601</v>
      </c>
      <c r="L1524"/>
    </row>
    <row r="1525" spans="1:12">
      <c r="A1525" t="s">
        <v>128</v>
      </c>
      <c r="B1525" t="str">
        <f t="shared" si="92"/>
        <v>3011</v>
      </c>
      <c r="C1525" t="str">
        <f t="shared" si="93"/>
        <v>301</v>
      </c>
      <c r="D1525" t="str">
        <f t="shared" si="94"/>
        <v>30</v>
      </c>
      <c r="E1525" t="str">
        <f t="shared" si="95"/>
        <v>30117</v>
      </c>
      <c r="F1525">
        <v>30117</v>
      </c>
      <c r="G1525">
        <v>25000200</v>
      </c>
      <c r="H1525" t="s">
        <v>93</v>
      </c>
      <c r="I1525">
        <v>24</v>
      </c>
      <c r="J1525">
        <v>0</v>
      </c>
      <c r="K1525">
        <v>0</v>
      </c>
      <c r="L1525"/>
    </row>
    <row r="1526" spans="1:12">
      <c r="A1526" t="s">
        <v>128</v>
      </c>
      <c r="B1526" t="str">
        <f t="shared" si="92"/>
        <v>3012</v>
      </c>
      <c r="C1526" t="str">
        <f t="shared" si="93"/>
        <v>301</v>
      </c>
      <c r="D1526" t="str">
        <f t="shared" si="94"/>
        <v>30</v>
      </c>
      <c r="E1526" t="str">
        <f t="shared" si="95"/>
        <v>30120</v>
      </c>
      <c r="F1526">
        <v>3012</v>
      </c>
      <c r="G1526">
        <v>21400000</v>
      </c>
      <c r="H1526" t="s">
        <v>129</v>
      </c>
      <c r="I1526">
        <v>1</v>
      </c>
      <c r="J1526">
        <v>0</v>
      </c>
      <c r="K1526">
        <v>0</v>
      </c>
      <c r="L1526"/>
    </row>
    <row r="1527" spans="1:12">
      <c r="A1527" t="s">
        <v>128</v>
      </c>
      <c r="B1527" t="str">
        <f t="shared" si="92"/>
        <v>3012</v>
      </c>
      <c r="C1527" t="str">
        <f t="shared" si="93"/>
        <v>301</v>
      </c>
      <c r="D1527" t="str">
        <f t="shared" si="94"/>
        <v>30</v>
      </c>
      <c r="E1527" t="str">
        <f t="shared" si="95"/>
        <v>30120</v>
      </c>
      <c r="F1527">
        <v>3012</v>
      </c>
      <c r="G1527">
        <v>21400000</v>
      </c>
      <c r="H1527" t="s">
        <v>129</v>
      </c>
      <c r="I1527">
        <v>4</v>
      </c>
      <c r="J1527">
        <v>8422299.2514225692</v>
      </c>
      <c r="K1527">
        <v>9742626.9700386804</v>
      </c>
      <c r="L1527"/>
    </row>
    <row r="1528" spans="1:12">
      <c r="A1528" t="s">
        <v>128</v>
      </c>
      <c r="B1528" t="str">
        <f t="shared" si="92"/>
        <v>3012</v>
      </c>
      <c r="C1528" t="str">
        <f t="shared" si="93"/>
        <v>301</v>
      </c>
      <c r="D1528" t="str">
        <f t="shared" si="94"/>
        <v>30</v>
      </c>
      <c r="E1528" t="str">
        <f t="shared" si="95"/>
        <v>30120</v>
      </c>
      <c r="F1528">
        <v>3012</v>
      </c>
      <c r="G1528">
        <v>21400000</v>
      </c>
      <c r="H1528" t="s">
        <v>129</v>
      </c>
      <c r="I1528">
        <v>7</v>
      </c>
      <c r="J1528">
        <v>0</v>
      </c>
      <c r="K1528">
        <v>0</v>
      </c>
      <c r="L1528"/>
    </row>
    <row r="1529" spans="1:12">
      <c r="A1529" t="s">
        <v>128</v>
      </c>
      <c r="B1529" t="str">
        <f t="shared" si="92"/>
        <v>3012</v>
      </c>
      <c r="C1529" t="str">
        <f t="shared" si="93"/>
        <v>301</v>
      </c>
      <c r="D1529" t="str">
        <f t="shared" si="94"/>
        <v>30</v>
      </c>
      <c r="E1529" t="str">
        <f t="shared" si="95"/>
        <v>30120</v>
      </c>
      <c r="F1529">
        <v>3012</v>
      </c>
      <c r="G1529">
        <v>21400000</v>
      </c>
      <c r="H1529" t="s">
        <v>129</v>
      </c>
      <c r="I1529">
        <v>14</v>
      </c>
      <c r="J1529">
        <v>420.65035202066701</v>
      </c>
      <c r="K1529">
        <v>486.59390294884201</v>
      </c>
      <c r="L1529"/>
    </row>
    <row r="1530" spans="1:12">
      <c r="A1530" t="s">
        <v>128</v>
      </c>
      <c r="B1530" t="str">
        <f t="shared" si="92"/>
        <v>3012</v>
      </c>
      <c r="C1530" t="str">
        <f t="shared" si="93"/>
        <v>301</v>
      </c>
      <c r="D1530" t="str">
        <f t="shared" si="94"/>
        <v>30</v>
      </c>
      <c r="E1530" t="str">
        <f t="shared" si="95"/>
        <v>30120</v>
      </c>
      <c r="F1530">
        <v>3012</v>
      </c>
      <c r="G1530">
        <v>21400000</v>
      </c>
      <c r="H1530" t="s">
        <v>129</v>
      </c>
      <c r="I1530">
        <v>17</v>
      </c>
      <c r="J1530">
        <v>0</v>
      </c>
      <c r="K1530">
        <v>0</v>
      </c>
      <c r="L1530"/>
    </row>
    <row r="1531" spans="1:12">
      <c r="A1531" t="s">
        <v>128</v>
      </c>
      <c r="B1531" t="str">
        <f t="shared" si="92"/>
        <v>3012</v>
      </c>
      <c r="C1531" t="str">
        <f t="shared" si="93"/>
        <v>301</v>
      </c>
      <c r="D1531" t="str">
        <f t="shared" si="94"/>
        <v>30</v>
      </c>
      <c r="E1531" t="str">
        <f t="shared" si="95"/>
        <v>30120</v>
      </c>
      <c r="F1531">
        <v>3012</v>
      </c>
      <c r="G1531">
        <v>21400000</v>
      </c>
      <c r="H1531" t="s">
        <v>129</v>
      </c>
      <c r="I1531">
        <v>20</v>
      </c>
      <c r="J1531">
        <v>0</v>
      </c>
      <c r="K1531">
        <v>0</v>
      </c>
      <c r="L1531"/>
    </row>
    <row r="1532" spans="1:12">
      <c r="A1532" t="s">
        <v>128</v>
      </c>
      <c r="B1532" t="str">
        <f t="shared" si="92"/>
        <v>3012</v>
      </c>
      <c r="C1532" t="str">
        <f t="shared" si="93"/>
        <v>301</v>
      </c>
      <c r="D1532" t="str">
        <f t="shared" si="94"/>
        <v>30</v>
      </c>
      <c r="E1532" t="str">
        <f t="shared" si="95"/>
        <v>30120</v>
      </c>
      <c r="F1532">
        <v>3012</v>
      </c>
      <c r="G1532">
        <v>21400000</v>
      </c>
      <c r="H1532" t="s">
        <v>129</v>
      </c>
      <c r="I1532">
        <v>23</v>
      </c>
      <c r="J1532">
        <v>0</v>
      </c>
      <c r="K1532">
        <v>0</v>
      </c>
      <c r="L1532"/>
    </row>
    <row r="1533" spans="1:12">
      <c r="A1533" t="s">
        <v>128</v>
      </c>
      <c r="B1533" t="str">
        <f t="shared" si="92"/>
        <v>3012</v>
      </c>
      <c r="C1533" t="str">
        <f t="shared" si="93"/>
        <v>301</v>
      </c>
      <c r="D1533" t="str">
        <f t="shared" si="94"/>
        <v>30</v>
      </c>
      <c r="E1533" t="str">
        <f t="shared" si="95"/>
        <v>30120</v>
      </c>
      <c r="F1533">
        <v>3012</v>
      </c>
      <c r="G1533">
        <v>21401000</v>
      </c>
      <c r="H1533" t="s">
        <v>129</v>
      </c>
      <c r="I1533">
        <v>7</v>
      </c>
      <c r="J1533">
        <v>0</v>
      </c>
      <c r="K1533">
        <v>0</v>
      </c>
      <c r="L1533"/>
    </row>
    <row r="1534" spans="1:12">
      <c r="A1534" t="s">
        <v>128</v>
      </c>
      <c r="B1534" t="str">
        <f t="shared" si="92"/>
        <v>3012</v>
      </c>
      <c r="C1534" t="str">
        <f t="shared" si="93"/>
        <v>301</v>
      </c>
      <c r="D1534" t="str">
        <f t="shared" si="94"/>
        <v>30</v>
      </c>
      <c r="E1534" t="str">
        <f t="shared" si="95"/>
        <v>30120</v>
      </c>
      <c r="F1534">
        <v>3012</v>
      </c>
      <c r="G1534">
        <v>21401000</v>
      </c>
      <c r="H1534" t="s">
        <v>129</v>
      </c>
      <c r="I1534">
        <v>10</v>
      </c>
      <c r="J1534">
        <v>0</v>
      </c>
      <c r="K1534">
        <v>0</v>
      </c>
      <c r="L1534"/>
    </row>
    <row r="1535" spans="1:12">
      <c r="A1535" t="s">
        <v>128</v>
      </c>
      <c r="B1535" t="str">
        <f t="shared" si="92"/>
        <v>3012</v>
      </c>
      <c r="C1535" t="str">
        <f t="shared" si="93"/>
        <v>301</v>
      </c>
      <c r="D1535" t="str">
        <f t="shared" si="94"/>
        <v>30</v>
      </c>
      <c r="E1535" t="str">
        <f t="shared" si="95"/>
        <v>30120</v>
      </c>
      <c r="F1535">
        <v>3012</v>
      </c>
      <c r="G1535">
        <v>21401000</v>
      </c>
      <c r="H1535" t="s">
        <v>129</v>
      </c>
      <c r="I1535">
        <v>13</v>
      </c>
      <c r="J1535">
        <v>0</v>
      </c>
      <c r="K1535">
        <v>0</v>
      </c>
      <c r="L1535"/>
    </row>
    <row r="1536" spans="1:12">
      <c r="A1536" t="s">
        <v>128</v>
      </c>
      <c r="B1536" t="str">
        <f t="shared" si="92"/>
        <v>3012</v>
      </c>
      <c r="C1536" t="str">
        <f t="shared" si="93"/>
        <v>301</v>
      </c>
      <c r="D1536" t="str">
        <f t="shared" si="94"/>
        <v>30</v>
      </c>
      <c r="E1536" t="str">
        <f t="shared" si="95"/>
        <v>30120</v>
      </c>
      <c r="F1536">
        <v>3012</v>
      </c>
      <c r="G1536">
        <v>21401000</v>
      </c>
      <c r="H1536" t="s">
        <v>129</v>
      </c>
      <c r="I1536">
        <v>20</v>
      </c>
      <c r="J1536">
        <v>0</v>
      </c>
      <c r="K1536">
        <v>0</v>
      </c>
      <c r="L1536"/>
    </row>
    <row r="1537" spans="1:12">
      <c r="A1537" t="s">
        <v>128</v>
      </c>
      <c r="B1537" t="str">
        <f t="shared" si="92"/>
        <v>3012</v>
      </c>
      <c r="C1537" t="str">
        <f t="shared" si="93"/>
        <v>301</v>
      </c>
      <c r="D1537" t="str">
        <f t="shared" si="94"/>
        <v>30</v>
      </c>
      <c r="E1537" t="str">
        <f t="shared" si="95"/>
        <v>30120</v>
      </c>
      <c r="F1537">
        <v>3012</v>
      </c>
      <c r="G1537">
        <v>21401000</v>
      </c>
      <c r="H1537" t="s">
        <v>129</v>
      </c>
      <c r="I1537">
        <v>23</v>
      </c>
      <c r="J1537">
        <v>0</v>
      </c>
      <c r="K1537">
        <v>0</v>
      </c>
      <c r="L1537"/>
    </row>
    <row r="1538" spans="1:12">
      <c r="A1538" t="s">
        <v>128</v>
      </c>
      <c r="B1538" t="str">
        <f t="shared" si="92"/>
        <v>3012</v>
      </c>
      <c r="C1538" t="str">
        <f t="shared" si="93"/>
        <v>301</v>
      </c>
      <c r="D1538" t="str">
        <f t="shared" si="94"/>
        <v>30</v>
      </c>
      <c r="E1538" t="str">
        <f t="shared" si="95"/>
        <v>30120</v>
      </c>
      <c r="F1538">
        <v>3012</v>
      </c>
      <c r="G1538">
        <v>21401000</v>
      </c>
      <c r="H1538" t="s">
        <v>129</v>
      </c>
      <c r="I1538">
        <v>26</v>
      </c>
      <c r="J1538">
        <v>0</v>
      </c>
      <c r="K1538">
        <v>0</v>
      </c>
      <c r="L1538"/>
    </row>
    <row r="1539" spans="1:12">
      <c r="A1539" t="s">
        <v>128</v>
      </c>
      <c r="B1539" t="str">
        <f t="shared" ref="B1539:B1602" si="96">+LEFT(E1539,4)</f>
        <v>3012</v>
      </c>
      <c r="C1539" t="str">
        <f t="shared" ref="C1539:C1602" si="97">+LEFT(E1539,3)</f>
        <v>301</v>
      </c>
      <c r="D1539" t="str">
        <f t="shared" ref="D1539:D1602" si="98">+LEFT(E1539,2)</f>
        <v>30</v>
      </c>
      <c r="E1539" t="str">
        <f t="shared" ref="E1539:E1602" si="99">+LEFT(F1539&amp;"00000",5)</f>
        <v>30120</v>
      </c>
      <c r="F1539">
        <v>3012</v>
      </c>
      <c r="G1539">
        <v>21403000</v>
      </c>
      <c r="H1539" t="s">
        <v>130</v>
      </c>
      <c r="I1539">
        <v>1</v>
      </c>
      <c r="J1539">
        <v>0</v>
      </c>
      <c r="K1539">
        <v>0</v>
      </c>
      <c r="L1539"/>
    </row>
    <row r="1540" spans="1:12">
      <c r="A1540" t="s">
        <v>128</v>
      </c>
      <c r="B1540" t="str">
        <f t="shared" si="96"/>
        <v>3012</v>
      </c>
      <c r="C1540" t="str">
        <f t="shared" si="97"/>
        <v>301</v>
      </c>
      <c r="D1540" t="str">
        <f t="shared" si="98"/>
        <v>30</v>
      </c>
      <c r="E1540" t="str">
        <f t="shared" si="99"/>
        <v>30120</v>
      </c>
      <c r="F1540">
        <v>3012</v>
      </c>
      <c r="G1540">
        <v>21403000</v>
      </c>
      <c r="H1540" t="s">
        <v>130</v>
      </c>
      <c r="I1540">
        <v>8</v>
      </c>
      <c r="J1540">
        <v>0</v>
      </c>
      <c r="K1540">
        <v>0</v>
      </c>
      <c r="L1540"/>
    </row>
    <row r="1541" spans="1:12">
      <c r="A1541" t="s">
        <v>128</v>
      </c>
      <c r="B1541" t="str">
        <f t="shared" si="96"/>
        <v>3012</v>
      </c>
      <c r="C1541" t="str">
        <f t="shared" si="97"/>
        <v>301</v>
      </c>
      <c r="D1541" t="str">
        <f t="shared" si="98"/>
        <v>30</v>
      </c>
      <c r="E1541" t="str">
        <f t="shared" si="99"/>
        <v>30120</v>
      </c>
      <c r="F1541">
        <v>3012</v>
      </c>
      <c r="G1541">
        <v>21403000</v>
      </c>
      <c r="H1541" t="s">
        <v>130</v>
      </c>
      <c r="I1541">
        <v>11</v>
      </c>
      <c r="J1541">
        <v>0</v>
      </c>
      <c r="K1541">
        <v>0</v>
      </c>
      <c r="L1541"/>
    </row>
    <row r="1542" spans="1:12">
      <c r="A1542" t="s">
        <v>128</v>
      </c>
      <c r="B1542" t="str">
        <f t="shared" si="96"/>
        <v>3011</v>
      </c>
      <c r="C1542" t="str">
        <f t="shared" si="97"/>
        <v>301</v>
      </c>
      <c r="D1542" t="str">
        <f t="shared" si="98"/>
        <v>30</v>
      </c>
      <c r="E1542" t="str">
        <f t="shared" si="99"/>
        <v>30112</v>
      </c>
      <c r="F1542">
        <v>30112</v>
      </c>
      <c r="G1542">
        <v>25010100</v>
      </c>
      <c r="H1542" t="s">
        <v>93</v>
      </c>
      <c r="I1542">
        <v>22</v>
      </c>
      <c r="J1542">
        <v>0</v>
      </c>
      <c r="K1542">
        <v>0</v>
      </c>
      <c r="L1542"/>
    </row>
    <row r="1543" spans="1:12">
      <c r="A1543" t="s">
        <v>128</v>
      </c>
      <c r="B1543" t="str">
        <f t="shared" si="96"/>
        <v>3011</v>
      </c>
      <c r="C1543" t="str">
        <f t="shared" si="97"/>
        <v>301</v>
      </c>
      <c r="D1543" t="str">
        <f t="shared" si="98"/>
        <v>30</v>
      </c>
      <c r="E1543" t="str">
        <f t="shared" si="99"/>
        <v>30112</v>
      </c>
      <c r="F1543">
        <v>30112</v>
      </c>
      <c r="G1543">
        <v>25010100</v>
      </c>
      <c r="H1543" t="s">
        <v>93</v>
      </c>
      <c r="I1543">
        <v>25</v>
      </c>
      <c r="J1543">
        <v>0</v>
      </c>
      <c r="K1543">
        <v>0</v>
      </c>
      <c r="L1543"/>
    </row>
    <row r="1544" spans="1:12">
      <c r="A1544" t="s">
        <v>128</v>
      </c>
      <c r="B1544" t="str">
        <f t="shared" si="96"/>
        <v>3011</v>
      </c>
      <c r="C1544" t="str">
        <f t="shared" si="97"/>
        <v>301</v>
      </c>
      <c r="D1544" t="str">
        <f t="shared" si="98"/>
        <v>30</v>
      </c>
      <c r="E1544" t="str">
        <f t="shared" si="99"/>
        <v>30114</v>
      </c>
      <c r="F1544">
        <v>30114</v>
      </c>
      <c r="G1544">
        <v>25000003</v>
      </c>
      <c r="H1544" t="s">
        <v>93</v>
      </c>
      <c r="I1544">
        <v>2</v>
      </c>
      <c r="J1544">
        <v>0</v>
      </c>
      <c r="K1544">
        <v>0</v>
      </c>
      <c r="L1544"/>
    </row>
    <row r="1545" spans="1:12">
      <c r="A1545" t="s">
        <v>128</v>
      </c>
      <c r="B1545" t="str">
        <f t="shared" si="96"/>
        <v>3011</v>
      </c>
      <c r="C1545" t="str">
        <f t="shared" si="97"/>
        <v>301</v>
      </c>
      <c r="D1545" t="str">
        <f t="shared" si="98"/>
        <v>30</v>
      </c>
      <c r="E1545" t="str">
        <f t="shared" si="99"/>
        <v>30114</v>
      </c>
      <c r="F1545">
        <v>30114</v>
      </c>
      <c r="G1545">
        <v>25000003</v>
      </c>
      <c r="H1545" t="s">
        <v>93</v>
      </c>
      <c r="I1545">
        <v>9</v>
      </c>
      <c r="J1545">
        <v>0</v>
      </c>
      <c r="K1545">
        <v>0</v>
      </c>
      <c r="L1545"/>
    </row>
    <row r="1546" spans="1:12">
      <c r="A1546" t="s">
        <v>128</v>
      </c>
      <c r="B1546" t="str">
        <f t="shared" si="96"/>
        <v>3011</v>
      </c>
      <c r="C1546" t="str">
        <f t="shared" si="97"/>
        <v>301</v>
      </c>
      <c r="D1546" t="str">
        <f t="shared" si="98"/>
        <v>30</v>
      </c>
      <c r="E1546" t="str">
        <f t="shared" si="99"/>
        <v>30114</v>
      </c>
      <c r="F1546">
        <v>30114</v>
      </c>
      <c r="G1546">
        <v>25000003</v>
      </c>
      <c r="H1546" t="s">
        <v>93</v>
      </c>
      <c r="I1546">
        <v>12</v>
      </c>
      <c r="J1546">
        <v>0</v>
      </c>
      <c r="K1546">
        <v>0</v>
      </c>
      <c r="L1546"/>
    </row>
    <row r="1547" spans="1:12">
      <c r="A1547" t="s">
        <v>128</v>
      </c>
      <c r="B1547" t="str">
        <f t="shared" si="96"/>
        <v>3011</v>
      </c>
      <c r="C1547" t="str">
        <f t="shared" si="97"/>
        <v>301</v>
      </c>
      <c r="D1547" t="str">
        <f t="shared" si="98"/>
        <v>30</v>
      </c>
      <c r="E1547" t="str">
        <f t="shared" si="99"/>
        <v>30114</v>
      </c>
      <c r="F1547">
        <v>30114</v>
      </c>
      <c r="G1547">
        <v>25000003</v>
      </c>
      <c r="H1547" t="s">
        <v>93</v>
      </c>
      <c r="I1547">
        <v>15</v>
      </c>
      <c r="J1547">
        <v>0</v>
      </c>
      <c r="K1547">
        <v>0</v>
      </c>
      <c r="L1547"/>
    </row>
    <row r="1548" spans="1:12">
      <c r="A1548" t="s">
        <v>128</v>
      </c>
      <c r="B1548" t="str">
        <f t="shared" si="96"/>
        <v>3011</v>
      </c>
      <c r="C1548" t="str">
        <f t="shared" si="97"/>
        <v>301</v>
      </c>
      <c r="D1548" t="str">
        <f t="shared" si="98"/>
        <v>30</v>
      </c>
      <c r="E1548" t="str">
        <f t="shared" si="99"/>
        <v>30114</v>
      </c>
      <c r="F1548">
        <v>30114</v>
      </c>
      <c r="G1548">
        <v>25000003</v>
      </c>
      <c r="H1548" t="s">
        <v>93</v>
      </c>
      <c r="I1548">
        <v>18</v>
      </c>
      <c r="J1548">
        <v>0</v>
      </c>
      <c r="K1548">
        <v>0</v>
      </c>
      <c r="L1548"/>
    </row>
    <row r="1549" spans="1:12">
      <c r="A1549" t="s">
        <v>128</v>
      </c>
      <c r="B1549" t="str">
        <f t="shared" si="96"/>
        <v>3011</v>
      </c>
      <c r="C1549" t="str">
        <f t="shared" si="97"/>
        <v>301</v>
      </c>
      <c r="D1549" t="str">
        <f t="shared" si="98"/>
        <v>30</v>
      </c>
      <c r="E1549" t="str">
        <f t="shared" si="99"/>
        <v>30114</v>
      </c>
      <c r="F1549">
        <v>30114</v>
      </c>
      <c r="G1549">
        <v>25000003</v>
      </c>
      <c r="H1549" t="s">
        <v>93</v>
      </c>
      <c r="I1549">
        <v>25</v>
      </c>
      <c r="J1549">
        <v>0</v>
      </c>
      <c r="K1549">
        <v>0</v>
      </c>
      <c r="L1549"/>
    </row>
    <row r="1550" spans="1:12">
      <c r="A1550" t="s">
        <v>128</v>
      </c>
      <c r="B1550" t="str">
        <f t="shared" si="96"/>
        <v>3011</v>
      </c>
      <c r="C1550" t="str">
        <f t="shared" si="97"/>
        <v>301</v>
      </c>
      <c r="D1550" t="str">
        <f t="shared" si="98"/>
        <v>30</v>
      </c>
      <c r="E1550" t="str">
        <f t="shared" si="99"/>
        <v>30114</v>
      </c>
      <c r="F1550">
        <v>30114</v>
      </c>
      <c r="G1550">
        <v>25000007</v>
      </c>
      <c r="H1550" t="s">
        <v>93</v>
      </c>
      <c r="I1550">
        <v>2</v>
      </c>
      <c r="J1550">
        <v>0</v>
      </c>
      <c r="K1550">
        <v>0</v>
      </c>
      <c r="L1550"/>
    </row>
    <row r="1551" spans="1:12">
      <c r="A1551" t="s">
        <v>128</v>
      </c>
      <c r="B1551" t="str">
        <f t="shared" si="96"/>
        <v>3011</v>
      </c>
      <c r="C1551" t="str">
        <f t="shared" si="97"/>
        <v>301</v>
      </c>
      <c r="D1551" t="str">
        <f t="shared" si="98"/>
        <v>30</v>
      </c>
      <c r="E1551" t="str">
        <f t="shared" si="99"/>
        <v>30114</v>
      </c>
      <c r="F1551">
        <v>30114</v>
      </c>
      <c r="G1551">
        <v>25000007</v>
      </c>
      <c r="H1551" t="s">
        <v>93</v>
      </c>
      <c r="I1551">
        <v>5</v>
      </c>
      <c r="J1551">
        <v>0</v>
      </c>
      <c r="K1551">
        <v>0</v>
      </c>
      <c r="L1551"/>
    </row>
    <row r="1552" spans="1:12">
      <c r="A1552" t="s">
        <v>128</v>
      </c>
      <c r="B1552" t="str">
        <f t="shared" si="96"/>
        <v>3011</v>
      </c>
      <c r="C1552" t="str">
        <f t="shared" si="97"/>
        <v>301</v>
      </c>
      <c r="D1552" t="str">
        <f t="shared" si="98"/>
        <v>30</v>
      </c>
      <c r="E1552" t="str">
        <f t="shared" si="99"/>
        <v>30114</v>
      </c>
      <c r="F1552">
        <v>30114</v>
      </c>
      <c r="G1552">
        <v>25000007</v>
      </c>
      <c r="H1552" t="s">
        <v>93</v>
      </c>
      <c r="I1552">
        <v>8</v>
      </c>
      <c r="J1552">
        <v>0</v>
      </c>
      <c r="K1552">
        <v>0</v>
      </c>
      <c r="L1552"/>
    </row>
    <row r="1553" spans="1:12">
      <c r="A1553" t="s">
        <v>128</v>
      </c>
      <c r="B1553" t="str">
        <f t="shared" si="96"/>
        <v>3011</v>
      </c>
      <c r="C1553" t="str">
        <f t="shared" si="97"/>
        <v>301</v>
      </c>
      <c r="D1553" t="str">
        <f t="shared" si="98"/>
        <v>30</v>
      </c>
      <c r="E1553" t="str">
        <f t="shared" si="99"/>
        <v>30114</v>
      </c>
      <c r="F1553">
        <v>30114</v>
      </c>
      <c r="G1553">
        <v>25000007</v>
      </c>
      <c r="H1553" t="s">
        <v>93</v>
      </c>
      <c r="I1553">
        <v>11</v>
      </c>
      <c r="J1553">
        <v>0</v>
      </c>
      <c r="K1553">
        <v>0</v>
      </c>
      <c r="L1553"/>
    </row>
    <row r="1554" spans="1:12">
      <c r="A1554" t="s">
        <v>128</v>
      </c>
      <c r="B1554" t="str">
        <f t="shared" si="96"/>
        <v>3011</v>
      </c>
      <c r="C1554" t="str">
        <f t="shared" si="97"/>
        <v>301</v>
      </c>
      <c r="D1554" t="str">
        <f t="shared" si="98"/>
        <v>30</v>
      </c>
      <c r="E1554" t="str">
        <f t="shared" si="99"/>
        <v>30114</v>
      </c>
      <c r="F1554">
        <v>30114</v>
      </c>
      <c r="G1554">
        <v>25000007</v>
      </c>
      <c r="H1554" t="s">
        <v>93</v>
      </c>
      <c r="I1554">
        <v>18</v>
      </c>
      <c r="J1554">
        <v>0</v>
      </c>
      <c r="K1554">
        <v>0</v>
      </c>
      <c r="L1554"/>
    </row>
    <row r="1555" spans="1:12">
      <c r="A1555" t="s">
        <v>128</v>
      </c>
      <c r="B1555" t="str">
        <f t="shared" si="96"/>
        <v>3011</v>
      </c>
      <c r="C1555" t="str">
        <f t="shared" si="97"/>
        <v>301</v>
      </c>
      <c r="D1555" t="str">
        <f t="shared" si="98"/>
        <v>30</v>
      </c>
      <c r="E1555" t="str">
        <f t="shared" si="99"/>
        <v>30114</v>
      </c>
      <c r="F1555">
        <v>30114</v>
      </c>
      <c r="G1555">
        <v>25000007</v>
      </c>
      <c r="H1555" t="s">
        <v>93</v>
      </c>
      <c r="I1555">
        <v>21</v>
      </c>
      <c r="J1555">
        <v>13413252.25</v>
      </c>
      <c r="K1555">
        <v>13829271.309069499</v>
      </c>
      <c r="L1555"/>
    </row>
    <row r="1556" spans="1:12">
      <c r="A1556" t="s">
        <v>128</v>
      </c>
      <c r="B1556" t="str">
        <f t="shared" si="96"/>
        <v>3011</v>
      </c>
      <c r="C1556" t="str">
        <f t="shared" si="97"/>
        <v>301</v>
      </c>
      <c r="D1556" t="str">
        <f t="shared" si="98"/>
        <v>30</v>
      </c>
      <c r="E1556" t="str">
        <f t="shared" si="99"/>
        <v>30114</v>
      </c>
      <c r="F1556">
        <v>30114</v>
      </c>
      <c r="G1556">
        <v>25000007</v>
      </c>
      <c r="H1556" t="s">
        <v>93</v>
      </c>
      <c r="I1556">
        <v>24</v>
      </c>
      <c r="J1556">
        <v>0</v>
      </c>
      <c r="K1556">
        <v>0</v>
      </c>
      <c r="L1556"/>
    </row>
    <row r="1557" spans="1:12">
      <c r="A1557" t="s">
        <v>128</v>
      </c>
      <c r="B1557" t="str">
        <f t="shared" si="96"/>
        <v>3011</v>
      </c>
      <c r="C1557" t="str">
        <f t="shared" si="97"/>
        <v>301</v>
      </c>
      <c r="D1557" t="str">
        <f t="shared" si="98"/>
        <v>30</v>
      </c>
      <c r="E1557" t="str">
        <f t="shared" si="99"/>
        <v>30114</v>
      </c>
      <c r="F1557">
        <v>30114</v>
      </c>
      <c r="G1557">
        <v>25000008</v>
      </c>
      <c r="H1557" t="s">
        <v>93</v>
      </c>
      <c r="I1557">
        <v>3</v>
      </c>
      <c r="J1557">
        <v>0</v>
      </c>
      <c r="K1557">
        <v>0</v>
      </c>
      <c r="L1557"/>
    </row>
    <row r="1558" spans="1:12">
      <c r="A1558" t="s">
        <v>128</v>
      </c>
      <c r="B1558" t="str">
        <f t="shared" si="96"/>
        <v>3011</v>
      </c>
      <c r="C1558" t="str">
        <f t="shared" si="97"/>
        <v>301</v>
      </c>
      <c r="D1558" t="str">
        <f t="shared" si="98"/>
        <v>30</v>
      </c>
      <c r="E1558" t="str">
        <f t="shared" si="99"/>
        <v>30114</v>
      </c>
      <c r="F1558">
        <v>30114</v>
      </c>
      <c r="G1558">
        <v>25000008</v>
      </c>
      <c r="H1558" t="s">
        <v>93</v>
      </c>
      <c r="I1558">
        <v>6</v>
      </c>
      <c r="J1558">
        <v>0</v>
      </c>
      <c r="K1558">
        <v>0</v>
      </c>
      <c r="L1558"/>
    </row>
    <row r="1559" spans="1:12">
      <c r="A1559" t="s">
        <v>128</v>
      </c>
      <c r="B1559" t="str">
        <f t="shared" si="96"/>
        <v>3011</v>
      </c>
      <c r="C1559" t="str">
        <f t="shared" si="97"/>
        <v>301</v>
      </c>
      <c r="D1559" t="str">
        <f t="shared" si="98"/>
        <v>30</v>
      </c>
      <c r="E1559" t="str">
        <f t="shared" si="99"/>
        <v>30114</v>
      </c>
      <c r="F1559">
        <v>30114</v>
      </c>
      <c r="G1559">
        <v>25000008</v>
      </c>
      <c r="H1559" t="s">
        <v>93</v>
      </c>
      <c r="I1559">
        <v>13</v>
      </c>
      <c r="J1559">
        <v>0</v>
      </c>
      <c r="K1559">
        <v>0</v>
      </c>
      <c r="L1559"/>
    </row>
    <row r="1560" spans="1:12">
      <c r="A1560" t="s">
        <v>128</v>
      </c>
      <c r="B1560" t="str">
        <f t="shared" si="96"/>
        <v>3011</v>
      </c>
      <c r="C1560" t="str">
        <f t="shared" si="97"/>
        <v>301</v>
      </c>
      <c r="D1560" t="str">
        <f t="shared" si="98"/>
        <v>30</v>
      </c>
      <c r="E1560" t="str">
        <f t="shared" si="99"/>
        <v>30114</v>
      </c>
      <c r="F1560">
        <v>30114</v>
      </c>
      <c r="G1560">
        <v>25000008</v>
      </c>
      <c r="H1560" t="s">
        <v>93</v>
      </c>
      <c r="I1560">
        <v>16</v>
      </c>
      <c r="J1560">
        <v>0</v>
      </c>
      <c r="K1560">
        <v>0</v>
      </c>
      <c r="L1560"/>
    </row>
    <row r="1561" spans="1:12">
      <c r="A1561" t="s">
        <v>128</v>
      </c>
      <c r="B1561" t="str">
        <f t="shared" si="96"/>
        <v>3011</v>
      </c>
      <c r="C1561" t="str">
        <f t="shared" si="97"/>
        <v>301</v>
      </c>
      <c r="D1561" t="str">
        <f t="shared" si="98"/>
        <v>30</v>
      </c>
      <c r="E1561" t="str">
        <f t="shared" si="99"/>
        <v>30114</v>
      </c>
      <c r="F1561">
        <v>30114</v>
      </c>
      <c r="G1561">
        <v>25000008</v>
      </c>
      <c r="H1561" t="s">
        <v>93</v>
      </c>
      <c r="I1561">
        <v>19</v>
      </c>
      <c r="J1561">
        <v>0</v>
      </c>
      <c r="K1561">
        <v>0</v>
      </c>
      <c r="L1561"/>
    </row>
    <row r="1562" spans="1:12">
      <c r="A1562" t="s">
        <v>128</v>
      </c>
      <c r="B1562" t="str">
        <f t="shared" si="96"/>
        <v>3011</v>
      </c>
      <c r="C1562" t="str">
        <f t="shared" si="97"/>
        <v>301</v>
      </c>
      <c r="D1562" t="str">
        <f t="shared" si="98"/>
        <v>30</v>
      </c>
      <c r="E1562" t="str">
        <f t="shared" si="99"/>
        <v>30114</v>
      </c>
      <c r="F1562">
        <v>30114</v>
      </c>
      <c r="G1562">
        <v>25000008</v>
      </c>
      <c r="H1562" t="s">
        <v>93</v>
      </c>
      <c r="I1562">
        <v>22</v>
      </c>
      <c r="J1562">
        <v>0</v>
      </c>
      <c r="K1562">
        <v>0</v>
      </c>
      <c r="L1562"/>
    </row>
    <row r="1563" spans="1:12">
      <c r="A1563" t="s">
        <v>128</v>
      </c>
      <c r="B1563" t="str">
        <f t="shared" si="96"/>
        <v>3011</v>
      </c>
      <c r="C1563" t="str">
        <f t="shared" si="97"/>
        <v>301</v>
      </c>
      <c r="D1563" t="str">
        <f t="shared" si="98"/>
        <v>30</v>
      </c>
      <c r="E1563" t="str">
        <f t="shared" si="99"/>
        <v>30114</v>
      </c>
      <c r="F1563">
        <v>30114</v>
      </c>
      <c r="G1563">
        <v>25000008</v>
      </c>
      <c r="H1563" t="s">
        <v>93</v>
      </c>
      <c r="I1563">
        <v>26</v>
      </c>
      <c r="J1563">
        <v>0</v>
      </c>
      <c r="K1563">
        <v>0</v>
      </c>
      <c r="L1563"/>
    </row>
    <row r="1564" spans="1:12">
      <c r="A1564" t="s">
        <v>128</v>
      </c>
      <c r="B1564" t="str">
        <f t="shared" si="96"/>
        <v>3011</v>
      </c>
      <c r="C1564" t="str">
        <f t="shared" si="97"/>
        <v>301</v>
      </c>
      <c r="D1564" t="str">
        <f t="shared" si="98"/>
        <v>30</v>
      </c>
      <c r="E1564" t="str">
        <f t="shared" si="99"/>
        <v>30114</v>
      </c>
      <c r="F1564">
        <v>30114</v>
      </c>
      <c r="G1564">
        <v>25000009</v>
      </c>
      <c r="H1564" t="s">
        <v>93</v>
      </c>
      <c r="I1564">
        <v>1</v>
      </c>
      <c r="J1564">
        <v>0</v>
      </c>
      <c r="K1564">
        <v>0</v>
      </c>
      <c r="L1564"/>
    </row>
    <row r="1565" spans="1:12">
      <c r="A1565" t="s">
        <v>128</v>
      </c>
      <c r="B1565" t="str">
        <f t="shared" si="96"/>
        <v>3011</v>
      </c>
      <c r="C1565" t="str">
        <f t="shared" si="97"/>
        <v>301</v>
      </c>
      <c r="D1565" t="str">
        <f t="shared" si="98"/>
        <v>30</v>
      </c>
      <c r="E1565" t="str">
        <f t="shared" si="99"/>
        <v>30114</v>
      </c>
      <c r="F1565">
        <v>30114</v>
      </c>
      <c r="G1565">
        <v>25000009</v>
      </c>
      <c r="H1565" t="s">
        <v>93</v>
      </c>
      <c r="I1565">
        <v>4</v>
      </c>
      <c r="J1565">
        <v>0</v>
      </c>
      <c r="K1565">
        <v>0</v>
      </c>
      <c r="L1565"/>
    </row>
    <row r="1566" spans="1:12">
      <c r="A1566" t="s">
        <v>128</v>
      </c>
      <c r="B1566" t="str">
        <f t="shared" si="96"/>
        <v>3011</v>
      </c>
      <c r="C1566" t="str">
        <f t="shared" si="97"/>
        <v>301</v>
      </c>
      <c r="D1566" t="str">
        <f t="shared" si="98"/>
        <v>30</v>
      </c>
      <c r="E1566" t="str">
        <f t="shared" si="99"/>
        <v>30114</v>
      </c>
      <c r="F1566">
        <v>30114</v>
      </c>
      <c r="G1566">
        <v>25000009</v>
      </c>
      <c r="H1566" t="s">
        <v>93</v>
      </c>
      <c r="I1566">
        <v>8</v>
      </c>
      <c r="J1566">
        <v>0</v>
      </c>
      <c r="K1566">
        <v>0</v>
      </c>
      <c r="L1566"/>
    </row>
    <row r="1567" spans="1:12">
      <c r="A1567" t="s">
        <v>128</v>
      </c>
      <c r="B1567" t="str">
        <f t="shared" si="96"/>
        <v>3011</v>
      </c>
      <c r="C1567" t="str">
        <f t="shared" si="97"/>
        <v>301</v>
      </c>
      <c r="D1567" t="str">
        <f t="shared" si="98"/>
        <v>30</v>
      </c>
      <c r="E1567" t="str">
        <f t="shared" si="99"/>
        <v>30114</v>
      </c>
      <c r="F1567">
        <v>30114</v>
      </c>
      <c r="G1567">
        <v>25000009</v>
      </c>
      <c r="H1567" t="s">
        <v>93</v>
      </c>
      <c r="I1567">
        <v>11</v>
      </c>
      <c r="J1567">
        <v>0</v>
      </c>
      <c r="K1567">
        <v>0</v>
      </c>
      <c r="L1567"/>
    </row>
    <row r="1568" spans="1:12">
      <c r="A1568" t="s">
        <v>128</v>
      </c>
      <c r="B1568" t="str">
        <f t="shared" si="96"/>
        <v>3011</v>
      </c>
      <c r="C1568" t="str">
        <f t="shared" si="97"/>
        <v>301</v>
      </c>
      <c r="D1568" t="str">
        <f t="shared" si="98"/>
        <v>30</v>
      </c>
      <c r="E1568" t="str">
        <f t="shared" si="99"/>
        <v>30114</v>
      </c>
      <c r="F1568">
        <v>30114</v>
      </c>
      <c r="G1568">
        <v>25000009</v>
      </c>
      <c r="H1568" t="s">
        <v>93</v>
      </c>
      <c r="I1568">
        <v>14</v>
      </c>
      <c r="J1568">
        <v>0</v>
      </c>
      <c r="K1568">
        <v>0</v>
      </c>
      <c r="L1568"/>
    </row>
    <row r="1569" spans="1:12">
      <c r="A1569" t="s">
        <v>128</v>
      </c>
      <c r="B1569" t="str">
        <f t="shared" si="96"/>
        <v>3011</v>
      </c>
      <c r="C1569" t="str">
        <f t="shared" si="97"/>
        <v>301</v>
      </c>
      <c r="D1569" t="str">
        <f t="shared" si="98"/>
        <v>30</v>
      </c>
      <c r="E1569" t="str">
        <f t="shared" si="99"/>
        <v>30114</v>
      </c>
      <c r="F1569">
        <v>30114</v>
      </c>
      <c r="G1569">
        <v>25000009</v>
      </c>
      <c r="H1569" t="s">
        <v>93</v>
      </c>
      <c r="I1569">
        <v>17</v>
      </c>
      <c r="J1569">
        <v>0</v>
      </c>
      <c r="K1569">
        <v>0</v>
      </c>
      <c r="L1569"/>
    </row>
    <row r="1570" spans="1:12">
      <c r="A1570" t="s">
        <v>128</v>
      </c>
      <c r="B1570" t="str">
        <f t="shared" si="96"/>
        <v>3011</v>
      </c>
      <c r="C1570" t="str">
        <f t="shared" si="97"/>
        <v>301</v>
      </c>
      <c r="D1570" t="str">
        <f t="shared" si="98"/>
        <v>30</v>
      </c>
      <c r="E1570" t="str">
        <f t="shared" si="99"/>
        <v>30114</v>
      </c>
      <c r="F1570">
        <v>30114</v>
      </c>
      <c r="G1570">
        <v>25000009</v>
      </c>
      <c r="H1570" t="s">
        <v>93</v>
      </c>
      <c r="I1570">
        <v>24</v>
      </c>
      <c r="J1570">
        <v>0</v>
      </c>
      <c r="K1570">
        <v>0</v>
      </c>
      <c r="L1570"/>
    </row>
    <row r="1571" spans="1:12">
      <c r="A1571" t="s">
        <v>128</v>
      </c>
      <c r="B1571" t="str">
        <f t="shared" si="96"/>
        <v>3011</v>
      </c>
      <c r="C1571" t="str">
        <f t="shared" si="97"/>
        <v>301</v>
      </c>
      <c r="D1571" t="str">
        <f t="shared" si="98"/>
        <v>30</v>
      </c>
      <c r="E1571" t="str">
        <f t="shared" si="99"/>
        <v>30117</v>
      </c>
      <c r="F1571">
        <v>30117</v>
      </c>
      <c r="G1571">
        <v>25000200</v>
      </c>
      <c r="H1571" t="s">
        <v>93</v>
      </c>
      <c r="I1571">
        <v>2</v>
      </c>
      <c r="J1571">
        <v>0</v>
      </c>
      <c r="K1571">
        <v>0</v>
      </c>
      <c r="L1571"/>
    </row>
    <row r="1572" spans="1:12">
      <c r="A1572" t="s">
        <v>128</v>
      </c>
      <c r="B1572" t="str">
        <f t="shared" si="96"/>
        <v>3011</v>
      </c>
      <c r="C1572" t="str">
        <f t="shared" si="97"/>
        <v>301</v>
      </c>
      <c r="D1572" t="str">
        <f t="shared" si="98"/>
        <v>30</v>
      </c>
      <c r="E1572" t="str">
        <f t="shared" si="99"/>
        <v>30117</v>
      </c>
      <c r="F1572">
        <v>30117</v>
      </c>
      <c r="G1572">
        <v>25000200</v>
      </c>
      <c r="H1572" t="s">
        <v>93</v>
      </c>
      <c r="I1572">
        <v>9</v>
      </c>
      <c r="J1572">
        <v>0</v>
      </c>
      <c r="K1572">
        <v>0</v>
      </c>
      <c r="L1572"/>
    </row>
    <row r="1573" spans="1:12">
      <c r="A1573" t="s">
        <v>128</v>
      </c>
      <c r="B1573" t="str">
        <f t="shared" si="96"/>
        <v>3011</v>
      </c>
      <c r="C1573" t="str">
        <f t="shared" si="97"/>
        <v>301</v>
      </c>
      <c r="D1573" t="str">
        <f t="shared" si="98"/>
        <v>30</v>
      </c>
      <c r="E1573" t="str">
        <f t="shared" si="99"/>
        <v>30117</v>
      </c>
      <c r="F1573">
        <v>30117</v>
      </c>
      <c r="G1573">
        <v>25000200</v>
      </c>
      <c r="H1573" t="s">
        <v>93</v>
      </c>
      <c r="I1573">
        <v>12</v>
      </c>
      <c r="J1573">
        <v>0</v>
      </c>
      <c r="K1573">
        <v>0</v>
      </c>
      <c r="L1573"/>
    </row>
    <row r="1574" spans="1:12">
      <c r="A1574" t="s">
        <v>128</v>
      </c>
      <c r="B1574" t="str">
        <f t="shared" si="96"/>
        <v>3011</v>
      </c>
      <c r="C1574" t="str">
        <f t="shared" si="97"/>
        <v>301</v>
      </c>
      <c r="D1574" t="str">
        <f t="shared" si="98"/>
        <v>30</v>
      </c>
      <c r="E1574" t="str">
        <f t="shared" si="99"/>
        <v>30117</v>
      </c>
      <c r="F1574">
        <v>30117</v>
      </c>
      <c r="G1574">
        <v>25000200</v>
      </c>
      <c r="H1574" t="s">
        <v>93</v>
      </c>
      <c r="I1574">
        <v>15</v>
      </c>
      <c r="J1574">
        <v>0</v>
      </c>
      <c r="K1574">
        <v>0</v>
      </c>
      <c r="L1574"/>
    </row>
    <row r="1575" spans="1:12">
      <c r="A1575" t="s">
        <v>128</v>
      </c>
      <c r="B1575" t="str">
        <f t="shared" si="96"/>
        <v>3011</v>
      </c>
      <c r="C1575" t="str">
        <f t="shared" si="97"/>
        <v>301</v>
      </c>
      <c r="D1575" t="str">
        <f t="shared" si="98"/>
        <v>30</v>
      </c>
      <c r="E1575" t="str">
        <f t="shared" si="99"/>
        <v>30117</v>
      </c>
      <c r="F1575">
        <v>30117</v>
      </c>
      <c r="G1575">
        <v>25000200</v>
      </c>
      <c r="H1575" t="s">
        <v>93</v>
      </c>
      <c r="I1575">
        <v>18</v>
      </c>
      <c r="J1575">
        <v>0</v>
      </c>
      <c r="K1575">
        <v>0</v>
      </c>
      <c r="L1575"/>
    </row>
    <row r="1576" spans="1:12">
      <c r="A1576" t="s">
        <v>128</v>
      </c>
      <c r="B1576" t="str">
        <f t="shared" si="96"/>
        <v>3011</v>
      </c>
      <c r="C1576" t="str">
        <f t="shared" si="97"/>
        <v>301</v>
      </c>
      <c r="D1576" t="str">
        <f t="shared" si="98"/>
        <v>30</v>
      </c>
      <c r="E1576" t="str">
        <f t="shared" si="99"/>
        <v>30117</v>
      </c>
      <c r="F1576">
        <v>30117</v>
      </c>
      <c r="G1576">
        <v>25000200</v>
      </c>
      <c r="H1576" t="s">
        <v>93</v>
      </c>
      <c r="I1576">
        <v>25</v>
      </c>
      <c r="J1576">
        <v>0</v>
      </c>
      <c r="K1576">
        <v>0</v>
      </c>
      <c r="L1576"/>
    </row>
    <row r="1577" spans="1:12">
      <c r="A1577" t="s">
        <v>128</v>
      </c>
      <c r="B1577" t="str">
        <f t="shared" si="96"/>
        <v>3012</v>
      </c>
      <c r="C1577" t="str">
        <f t="shared" si="97"/>
        <v>301</v>
      </c>
      <c r="D1577" t="str">
        <f t="shared" si="98"/>
        <v>30</v>
      </c>
      <c r="E1577" t="str">
        <f t="shared" si="99"/>
        <v>30120</v>
      </c>
      <c r="F1577">
        <v>3012</v>
      </c>
      <c r="G1577">
        <v>21400000</v>
      </c>
      <c r="H1577" t="s">
        <v>129</v>
      </c>
      <c r="I1577">
        <v>2</v>
      </c>
      <c r="J1577">
        <v>124931419.350481</v>
      </c>
      <c r="K1577">
        <v>144516381.95634201</v>
      </c>
      <c r="L1577"/>
    </row>
    <row r="1578" spans="1:12">
      <c r="A1578" t="s">
        <v>128</v>
      </c>
      <c r="B1578" t="str">
        <f t="shared" si="96"/>
        <v>3012</v>
      </c>
      <c r="C1578" t="str">
        <f t="shared" si="97"/>
        <v>301</v>
      </c>
      <c r="D1578" t="str">
        <f t="shared" si="98"/>
        <v>30</v>
      </c>
      <c r="E1578" t="str">
        <f t="shared" si="99"/>
        <v>30120</v>
      </c>
      <c r="F1578">
        <v>3012</v>
      </c>
      <c r="G1578">
        <v>21400000</v>
      </c>
      <c r="H1578" t="s">
        <v>129</v>
      </c>
      <c r="I1578">
        <v>5</v>
      </c>
      <c r="J1578">
        <v>0</v>
      </c>
      <c r="K1578">
        <v>0</v>
      </c>
      <c r="L1578"/>
    </row>
    <row r="1579" spans="1:12">
      <c r="A1579" t="s">
        <v>128</v>
      </c>
      <c r="B1579" t="str">
        <f t="shared" si="96"/>
        <v>3012</v>
      </c>
      <c r="C1579" t="str">
        <f t="shared" si="97"/>
        <v>301</v>
      </c>
      <c r="D1579" t="str">
        <f t="shared" si="98"/>
        <v>30</v>
      </c>
      <c r="E1579" t="str">
        <f t="shared" si="99"/>
        <v>30120</v>
      </c>
      <c r="F1579">
        <v>3012</v>
      </c>
      <c r="G1579">
        <v>21400000</v>
      </c>
      <c r="H1579" t="s">
        <v>129</v>
      </c>
      <c r="I1579">
        <v>8</v>
      </c>
      <c r="J1579">
        <v>0</v>
      </c>
      <c r="K1579">
        <v>0</v>
      </c>
      <c r="L1579"/>
    </row>
    <row r="1580" spans="1:12">
      <c r="A1580" t="s">
        <v>128</v>
      </c>
      <c r="B1580" t="str">
        <f t="shared" si="96"/>
        <v>3012</v>
      </c>
      <c r="C1580" t="str">
        <f t="shared" si="97"/>
        <v>301</v>
      </c>
      <c r="D1580" t="str">
        <f t="shared" si="98"/>
        <v>30</v>
      </c>
      <c r="E1580" t="str">
        <f t="shared" si="99"/>
        <v>30120</v>
      </c>
      <c r="F1580">
        <v>3012</v>
      </c>
      <c r="G1580">
        <v>21400000</v>
      </c>
      <c r="H1580" t="s">
        <v>129</v>
      </c>
      <c r="I1580">
        <v>11</v>
      </c>
      <c r="J1580">
        <v>0</v>
      </c>
      <c r="K1580">
        <v>0</v>
      </c>
      <c r="L1580"/>
    </row>
    <row r="1581" spans="1:12">
      <c r="A1581" t="s">
        <v>128</v>
      </c>
      <c r="B1581" t="str">
        <f t="shared" si="96"/>
        <v>3012</v>
      </c>
      <c r="C1581" t="str">
        <f t="shared" si="97"/>
        <v>301</v>
      </c>
      <c r="D1581" t="str">
        <f t="shared" si="98"/>
        <v>30</v>
      </c>
      <c r="E1581" t="str">
        <f t="shared" si="99"/>
        <v>30120</v>
      </c>
      <c r="F1581">
        <v>3012</v>
      </c>
      <c r="G1581">
        <v>21400000</v>
      </c>
      <c r="H1581" t="s">
        <v>129</v>
      </c>
      <c r="I1581">
        <v>18</v>
      </c>
      <c r="J1581">
        <v>0</v>
      </c>
      <c r="K1581">
        <v>0</v>
      </c>
      <c r="L1581"/>
    </row>
    <row r="1582" spans="1:12">
      <c r="A1582" t="s">
        <v>128</v>
      </c>
      <c r="B1582" t="str">
        <f t="shared" si="96"/>
        <v>3012</v>
      </c>
      <c r="C1582" t="str">
        <f t="shared" si="97"/>
        <v>301</v>
      </c>
      <c r="D1582" t="str">
        <f t="shared" si="98"/>
        <v>30</v>
      </c>
      <c r="E1582" t="str">
        <f t="shared" si="99"/>
        <v>30120</v>
      </c>
      <c r="F1582">
        <v>3012</v>
      </c>
      <c r="G1582">
        <v>21400000</v>
      </c>
      <c r="H1582" t="s">
        <v>129</v>
      </c>
      <c r="I1582">
        <v>21</v>
      </c>
      <c r="J1582">
        <v>0</v>
      </c>
      <c r="K1582">
        <v>0</v>
      </c>
      <c r="L1582"/>
    </row>
    <row r="1583" spans="1:12">
      <c r="A1583" t="s">
        <v>128</v>
      </c>
      <c r="B1583" t="str">
        <f t="shared" si="96"/>
        <v>3012</v>
      </c>
      <c r="C1583" t="str">
        <f t="shared" si="97"/>
        <v>301</v>
      </c>
      <c r="D1583" t="str">
        <f t="shared" si="98"/>
        <v>30</v>
      </c>
      <c r="E1583" t="str">
        <f t="shared" si="99"/>
        <v>30120</v>
      </c>
      <c r="F1583">
        <v>3012</v>
      </c>
      <c r="G1583">
        <v>21400000</v>
      </c>
      <c r="H1583" t="s">
        <v>129</v>
      </c>
      <c r="I1583">
        <v>24</v>
      </c>
      <c r="J1583">
        <v>0</v>
      </c>
      <c r="K1583">
        <v>0</v>
      </c>
      <c r="L1583"/>
    </row>
    <row r="1584" spans="1:12">
      <c r="A1584" t="s">
        <v>128</v>
      </c>
      <c r="B1584" t="str">
        <f t="shared" si="96"/>
        <v>3012</v>
      </c>
      <c r="C1584" t="str">
        <f t="shared" si="97"/>
        <v>301</v>
      </c>
      <c r="D1584" t="str">
        <f t="shared" si="98"/>
        <v>30</v>
      </c>
      <c r="E1584" t="str">
        <f t="shared" si="99"/>
        <v>30120</v>
      </c>
      <c r="F1584">
        <v>3012</v>
      </c>
      <c r="G1584">
        <v>21401000</v>
      </c>
      <c r="H1584" t="s">
        <v>129</v>
      </c>
      <c r="I1584">
        <v>3</v>
      </c>
      <c r="J1584">
        <v>0</v>
      </c>
      <c r="K1584">
        <v>0</v>
      </c>
      <c r="L1584"/>
    </row>
    <row r="1585" spans="1:12">
      <c r="A1585" t="s">
        <v>128</v>
      </c>
      <c r="B1585" t="str">
        <f t="shared" si="96"/>
        <v>3012</v>
      </c>
      <c r="C1585" t="str">
        <f t="shared" si="97"/>
        <v>301</v>
      </c>
      <c r="D1585" t="str">
        <f t="shared" si="98"/>
        <v>30</v>
      </c>
      <c r="E1585" t="str">
        <f t="shared" si="99"/>
        <v>30120</v>
      </c>
      <c r="F1585">
        <v>3012</v>
      </c>
      <c r="G1585">
        <v>21401000</v>
      </c>
      <c r="H1585" t="s">
        <v>129</v>
      </c>
      <c r="I1585">
        <v>6</v>
      </c>
      <c r="J1585">
        <v>0</v>
      </c>
      <c r="K1585">
        <v>0</v>
      </c>
      <c r="L1585"/>
    </row>
    <row r="1586" spans="1:12">
      <c r="A1586" t="s">
        <v>128</v>
      </c>
      <c r="B1586" t="str">
        <f t="shared" si="96"/>
        <v>3012</v>
      </c>
      <c r="C1586" t="str">
        <f t="shared" si="97"/>
        <v>301</v>
      </c>
      <c r="D1586" t="str">
        <f t="shared" si="98"/>
        <v>30</v>
      </c>
      <c r="E1586" t="str">
        <f t="shared" si="99"/>
        <v>30120</v>
      </c>
      <c r="F1586">
        <v>3012</v>
      </c>
      <c r="G1586">
        <v>21401000</v>
      </c>
      <c r="H1586" t="s">
        <v>129</v>
      </c>
      <c r="I1586">
        <v>9</v>
      </c>
      <c r="J1586">
        <v>0</v>
      </c>
      <c r="K1586">
        <v>0</v>
      </c>
      <c r="L1586"/>
    </row>
    <row r="1587" spans="1:12">
      <c r="A1587" t="s">
        <v>128</v>
      </c>
      <c r="B1587" t="str">
        <f t="shared" si="96"/>
        <v>3012</v>
      </c>
      <c r="C1587" t="str">
        <f t="shared" si="97"/>
        <v>301</v>
      </c>
      <c r="D1587" t="str">
        <f t="shared" si="98"/>
        <v>30</v>
      </c>
      <c r="E1587" t="str">
        <f t="shared" si="99"/>
        <v>30120</v>
      </c>
      <c r="F1587">
        <v>3012</v>
      </c>
      <c r="G1587">
        <v>21401000</v>
      </c>
      <c r="H1587" t="s">
        <v>129</v>
      </c>
      <c r="I1587">
        <v>12</v>
      </c>
      <c r="J1587">
        <v>10493030.504078999</v>
      </c>
      <c r="K1587">
        <v>12204970.433143901</v>
      </c>
      <c r="L1587"/>
    </row>
    <row r="1588" spans="1:12">
      <c r="A1588" t="s">
        <v>128</v>
      </c>
      <c r="B1588" t="str">
        <f t="shared" si="96"/>
        <v>3012</v>
      </c>
      <c r="C1588" t="str">
        <f t="shared" si="97"/>
        <v>301</v>
      </c>
      <c r="D1588" t="str">
        <f t="shared" si="98"/>
        <v>30</v>
      </c>
      <c r="E1588" t="str">
        <f t="shared" si="99"/>
        <v>30120</v>
      </c>
      <c r="F1588">
        <v>3012</v>
      </c>
      <c r="G1588">
        <v>21401000</v>
      </c>
      <c r="H1588" t="s">
        <v>129</v>
      </c>
      <c r="I1588">
        <v>16</v>
      </c>
      <c r="J1588">
        <v>0</v>
      </c>
      <c r="K1588">
        <v>0</v>
      </c>
      <c r="L1588"/>
    </row>
    <row r="1589" spans="1:12">
      <c r="A1589" t="s">
        <v>128</v>
      </c>
      <c r="B1589" t="str">
        <f t="shared" si="96"/>
        <v>3012</v>
      </c>
      <c r="C1589" t="str">
        <f t="shared" si="97"/>
        <v>301</v>
      </c>
      <c r="D1589" t="str">
        <f t="shared" si="98"/>
        <v>30</v>
      </c>
      <c r="E1589" t="str">
        <f t="shared" si="99"/>
        <v>30120</v>
      </c>
      <c r="F1589">
        <v>3012</v>
      </c>
      <c r="G1589">
        <v>21401000</v>
      </c>
      <c r="H1589" t="s">
        <v>129</v>
      </c>
      <c r="I1589">
        <v>19</v>
      </c>
      <c r="J1589">
        <v>0</v>
      </c>
      <c r="K1589">
        <v>0</v>
      </c>
      <c r="L1589"/>
    </row>
    <row r="1590" spans="1:12">
      <c r="A1590" t="s">
        <v>128</v>
      </c>
      <c r="B1590" t="str">
        <f t="shared" si="96"/>
        <v>3012</v>
      </c>
      <c r="C1590" t="str">
        <f t="shared" si="97"/>
        <v>301</v>
      </c>
      <c r="D1590" t="str">
        <f t="shared" si="98"/>
        <v>30</v>
      </c>
      <c r="E1590" t="str">
        <f t="shared" si="99"/>
        <v>30120</v>
      </c>
      <c r="F1590">
        <v>3012</v>
      </c>
      <c r="G1590">
        <v>21401000</v>
      </c>
      <c r="H1590" t="s">
        <v>129</v>
      </c>
      <c r="I1590">
        <v>22</v>
      </c>
      <c r="J1590">
        <v>0</v>
      </c>
      <c r="K1590">
        <v>0</v>
      </c>
      <c r="L1590"/>
    </row>
    <row r="1591" spans="1:12">
      <c r="A1591" t="s">
        <v>128</v>
      </c>
      <c r="B1591" t="str">
        <f t="shared" si="96"/>
        <v>3012</v>
      </c>
      <c r="C1591" t="str">
        <f t="shared" si="97"/>
        <v>301</v>
      </c>
      <c r="D1591" t="str">
        <f t="shared" si="98"/>
        <v>30</v>
      </c>
      <c r="E1591" t="str">
        <f t="shared" si="99"/>
        <v>30120</v>
      </c>
      <c r="F1591">
        <v>3012</v>
      </c>
      <c r="G1591">
        <v>21401000</v>
      </c>
      <c r="H1591" t="s">
        <v>129</v>
      </c>
      <c r="I1591">
        <v>25</v>
      </c>
      <c r="J1591">
        <v>0</v>
      </c>
      <c r="K1591">
        <v>0</v>
      </c>
      <c r="L1591"/>
    </row>
    <row r="1592" spans="1:12">
      <c r="A1592" t="s">
        <v>128</v>
      </c>
      <c r="B1592" t="str">
        <f t="shared" si="96"/>
        <v>3012</v>
      </c>
      <c r="C1592" t="str">
        <f t="shared" si="97"/>
        <v>301</v>
      </c>
      <c r="D1592" t="str">
        <f t="shared" si="98"/>
        <v>30</v>
      </c>
      <c r="E1592" t="str">
        <f t="shared" si="99"/>
        <v>30120</v>
      </c>
      <c r="F1592">
        <v>3012</v>
      </c>
      <c r="G1592">
        <v>21403000</v>
      </c>
      <c r="H1592" t="s">
        <v>130</v>
      </c>
      <c r="I1592">
        <v>4</v>
      </c>
      <c r="J1592">
        <v>2377906.4058571798</v>
      </c>
      <c r="K1592">
        <v>2646927.2400456099</v>
      </c>
      <c r="L1592"/>
    </row>
    <row r="1593" spans="1:12">
      <c r="A1593" t="s">
        <v>128</v>
      </c>
      <c r="B1593" t="str">
        <f t="shared" si="96"/>
        <v>3012</v>
      </c>
      <c r="C1593" t="str">
        <f t="shared" si="97"/>
        <v>301</v>
      </c>
      <c r="D1593" t="str">
        <f t="shared" si="98"/>
        <v>30</v>
      </c>
      <c r="E1593" t="str">
        <f t="shared" si="99"/>
        <v>30120</v>
      </c>
      <c r="F1593">
        <v>3012</v>
      </c>
      <c r="G1593">
        <v>21403000</v>
      </c>
      <c r="H1593" t="s">
        <v>130</v>
      </c>
      <c r="I1593">
        <v>7</v>
      </c>
      <c r="J1593">
        <v>0</v>
      </c>
      <c r="K1593">
        <v>0</v>
      </c>
      <c r="L1593"/>
    </row>
    <row r="1594" spans="1:12">
      <c r="A1594" t="s">
        <v>128</v>
      </c>
      <c r="B1594" t="str">
        <f t="shared" si="96"/>
        <v>3012</v>
      </c>
      <c r="C1594" t="str">
        <f t="shared" si="97"/>
        <v>301</v>
      </c>
      <c r="D1594" t="str">
        <f t="shared" si="98"/>
        <v>30</v>
      </c>
      <c r="E1594" t="str">
        <f t="shared" si="99"/>
        <v>30120</v>
      </c>
      <c r="F1594">
        <v>3012</v>
      </c>
      <c r="G1594">
        <v>21403000</v>
      </c>
      <c r="H1594" t="s">
        <v>130</v>
      </c>
      <c r="I1594">
        <v>10</v>
      </c>
      <c r="J1594">
        <v>0</v>
      </c>
      <c r="K1594">
        <v>0</v>
      </c>
      <c r="L1594"/>
    </row>
    <row r="1595" spans="1:12">
      <c r="A1595" t="s">
        <v>128</v>
      </c>
      <c r="B1595" t="str">
        <f t="shared" si="96"/>
        <v>3012</v>
      </c>
      <c r="C1595" t="str">
        <f t="shared" si="97"/>
        <v>301</v>
      </c>
      <c r="D1595" t="str">
        <f t="shared" si="98"/>
        <v>30</v>
      </c>
      <c r="E1595" t="str">
        <f t="shared" si="99"/>
        <v>30120</v>
      </c>
      <c r="F1595">
        <v>3012</v>
      </c>
      <c r="G1595">
        <v>21403000</v>
      </c>
      <c r="H1595" t="s">
        <v>130</v>
      </c>
      <c r="I1595">
        <v>13</v>
      </c>
      <c r="J1595">
        <v>0</v>
      </c>
      <c r="K1595">
        <v>0</v>
      </c>
      <c r="L1595"/>
    </row>
    <row r="1596" spans="1:12">
      <c r="A1596" t="s">
        <v>128</v>
      </c>
      <c r="B1596" t="str">
        <f t="shared" si="96"/>
        <v>3012</v>
      </c>
      <c r="C1596" t="str">
        <f t="shared" si="97"/>
        <v>301</v>
      </c>
      <c r="D1596" t="str">
        <f t="shared" si="98"/>
        <v>30</v>
      </c>
      <c r="E1596" t="str">
        <f t="shared" si="99"/>
        <v>30120</v>
      </c>
      <c r="F1596">
        <v>3012</v>
      </c>
      <c r="G1596">
        <v>21403000</v>
      </c>
      <c r="H1596" t="s">
        <v>130</v>
      </c>
      <c r="I1596">
        <v>20</v>
      </c>
      <c r="J1596">
        <v>0</v>
      </c>
      <c r="K1596">
        <v>0</v>
      </c>
      <c r="L1596"/>
    </row>
    <row r="1597" spans="1:12">
      <c r="A1597" t="s">
        <v>128</v>
      </c>
      <c r="B1597" t="str">
        <f t="shared" si="96"/>
        <v>3012</v>
      </c>
      <c r="C1597" t="str">
        <f t="shared" si="97"/>
        <v>301</v>
      </c>
      <c r="D1597" t="str">
        <f t="shared" si="98"/>
        <v>30</v>
      </c>
      <c r="E1597" t="str">
        <f t="shared" si="99"/>
        <v>30120</v>
      </c>
      <c r="F1597">
        <v>3012</v>
      </c>
      <c r="G1597">
        <v>21403000</v>
      </c>
      <c r="H1597" t="s">
        <v>130</v>
      </c>
      <c r="I1597">
        <v>23</v>
      </c>
      <c r="J1597">
        <v>562392.77687912004</v>
      </c>
      <c r="K1597">
        <v>626018.23059963097</v>
      </c>
      <c r="L1597"/>
    </row>
    <row r="1598" spans="1:12">
      <c r="A1598" t="s">
        <v>128</v>
      </c>
      <c r="B1598" t="str">
        <f t="shared" si="96"/>
        <v>3012</v>
      </c>
      <c r="C1598" t="str">
        <f t="shared" si="97"/>
        <v>301</v>
      </c>
      <c r="D1598" t="str">
        <f t="shared" si="98"/>
        <v>30</v>
      </c>
      <c r="E1598" t="str">
        <f t="shared" si="99"/>
        <v>30120</v>
      </c>
      <c r="F1598">
        <v>3012</v>
      </c>
      <c r="G1598">
        <v>21403000</v>
      </c>
      <c r="H1598" t="s">
        <v>130</v>
      </c>
      <c r="I1598">
        <v>26</v>
      </c>
      <c r="J1598">
        <v>0</v>
      </c>
      <c r="K1598">
        <v>0</v>
      </c>
      <c r="L1598"/>
    </row>
    <row r="1599" spans="1:12">
      <c r="A1599" t="s">
        <v>128</v>
      </c>
      <c r="B1599" t="str">
        <f t="shared" si="96"/>
        <v>3012</v>
      </c>
      <c r="C1599" t="str">
        <f t="shared" si="97"/>
        <v>301</v>
      </c>
      <c r="D1599" t="str">
        <f t="shared" si="98"/>
        <v>30</v>
      </c>
      <c r="E1599" t="str">
        <f t="shared" si="99"/>
        <v>30120</v>
      </c>
      <c r="F1599">
        <v>3012</v>
      </c>
      <c r="G1599">
        <v>22033101</v>
      </c>
      <c r="H1599" t="s">
        <v>132</v>
      </c>
      <c r="I1599">
        <v>19</v>
      </c>
      <c r="J1599">
        <v>0</v>
      </c>
      <c r="K1599">
        <v>0</v>
      </c>
      <c r="L1599"/>
    </row>
    <row r="1600" spans="1:12">
      <c r="A1600" t="s">
        <v>128</v>
      </c>
      <c r="B1600" t="str">
        <f t="shared" si="96"/>
        <v>3012</v>
      </c>
      <c r="C1600" t="str">
        <f t="shared" si="97"/>
        <v>301</v>
      </c>
      <c r="D1600" t="str">
        <f t="shared" si="98"/>
        <v>30</v>
      </c>
      <c r="E1600" t="str">
        <f t="shared" si="99"/>
        <v>30120</v>
      </c>
      <c r="F1600">
        <v>3012</v>
      </c>
      <c r="G1600">
        <v>22033101</v>
      </c>
      <c r="H1600" t="s">
        <v>132</v>
      </c>
      <c r="I1600">
        <v>22</v>
      </c>
      <c r="J1600">
        <v>0</v>
      </c>
      <c r="K1600">
        <v>0</v>
      </c>
      <c r="L1600"/>
    </row>
    <row r="1601" spans="1:12">
      <c r="A1601" t="s">
        <v>128</v>
      </c>
      <c r="B1601" t="str">
        <f t="shared" si="96"/>
        <v>3012</v>
      </c>
      <c r="C1601" t="str">
        <f t="shared" si="97"/>
        <v>301</v>
      </c>
      <c r="D1601" t="str">
        <f t="shared" si="98"/>
        <v>30</v>
      </c>
      <c r="E1601" t="str">
        <f t="shared" si="99"/>
        <v>30120</v>
      </c>
      <c r="F1601">
        <v>3012</v>
      </c>
      <c r="G1601">
        <v>22033102</v>
      </c>
      <c r="H1601" t="s">
        <v>132</v>
      </c>
      <c r="I1601">
        <v>3</v>
      </c>
      <c r="J1601">
        <v>0</v>
      </c>
      <c r="K1601">
        <v>0</v>
      </c>
      <c r="L1601"/>
    </row>
    <row r="1602" spans="1:12">
      <c r="A1602" t="s">
        <v>128</v>
      </c>
      <c r="B1602" t="str">
        <f t="shared" si="96"/>
        <v>3012</v>
      </c>
      <c r="C1602" t="str">
        <f t="shared" si="97"/>
        <v>301</v>
      </c>
      <c r="D1602" t="str">
        <f t="shared" si="98"/>
        <v>30</v>
      </c>
      <c r="E1602" t="str">
        <f t="shared" si="99"/>
        <v>30120</v>
      </c>
      <c r="F1602">
        <v>3012</v>
      </c>
      <c r="G1602">
        <v>22033102</v>
      </c>
      <c r="H1602" t="s">
        <v>132</v>
      </c>
      <c r="I1602">
        <v>10</v>
      </c>
      <c r="J1602">
        <v>0</v>
      </c>
      <c r="K1602">
        <v>0</v>
      </c>
      <c r="L1602"/>
    </row>
    <row r="1603" spans="1:12">
      <c r="A1603" t="s">
        <v>128</v>
      </c>
      <c r="B1603" t="str">
        <f t="shared" ref="B1603:B1666" si="100">+LEFT(E1603,4)</f>
        <v>3012</v>
      </c>
      <c r="C1603" t="str">
        <f t="shared" ref="C1603:C1666" si="101">+LEFT(E1603,3)</f>
        <v>301</v>
      </c>
      <c r="D1603" t="str">
        <f t="shared" ref="D1603:D1666" si="102">+LEFT(E1603,2)</f>
        <v>30</v>
      </c>
      <c r="E1603" t="str">
        <f t="shared" ref="E1603:E1666" si="103">+LEFT(F1603&amp;"00000",5)</f>
        <v>30120</v>
      </c>
      <c r="F1603">
        <v>3012</v>
      </c>
      <c r="G1603">
        <v>22033102</v>
      </c>
      <c r="H1603" t="s">
        <v>132</v>
      </c>
      <c r="I1603">
        <v>13</v>
      </c>
      <c r="J1603">
        <v>0</v>
      </c>
      <c r="K1603">
        <v>0</v>
      </c>
      <c r="L1603"/>
    </row>
    <row r="1604" spans="1:12">
      <c r="A1604" t="s">
        <v>128</v>
      </c>
      <c r="B1604" t="str">
        <f t="shared" si="100"/>
        <v>3012</v>
      </c>
      <c r="C1604" t="str">
        <f t="shared" si="101"/>
        <v>301</v>
      </c>
      <c r="D1604" t="str">
        <f t="shared" si="102"/>
        <v>30</v>
      </c>
      <c r="E1604" t="str">
        <f t="shared" si="103"/>
        <v>30120</v>
      </c>
      <c r="F1604">
        <v>3012</v>
      </c>
      <c r="G1604">
        <v>22033102</v>
      </c>
      <c r="H1604" t="s">
        <v>132</v>
      </c>
      <c r="I1604">
        <v>16</v>
      </c>
      <c r="J1604">
        <v>2830.59835246682</v>
      </c>
      <c r="K1604">
        <v>2855.6817470535302</v>
      </c>
      <c r="L1604"/>
    </row>
    <row r="1605" spans="1:12">
      <c r="A1605" t="s">
        <v>128</v>
      </c>
      <c r="B1605" t="str">
        <f t="shared" si="100"/>
        <v>3012</v>
      </c>
      <c r="C1605" t="str">
        <f t="shared" si="101"/>
        <v>301</v>
      </c>
      <c r="D1605" t="str">
        <f t="shared" si="102"/>
        <v>30</v>
      </c>
      <c r="E1605" t="str">
        <f t="shared" si="103"/>
        <v>30120</v>
      </c>
      <c r="F1605">
        <v>3012</v>
      </c>
      <c r="G1605">
        <v>22033102</v>
      </c>
      <c r="H1605" t="s">
        <v>132</v>
      </c>
      <c r="I1605">
        <v>19</v>
      </c>
      <c r="J1605">
        <v>0</v>
      </c>
      <c r="K1605">
        <v>0</v>
      </c>
      <c r="L1605"/>
    </row>
    <row r="1606" spans="1:12">
      <c r="A1606" t="s">
        <v>128</v>
      </c>
      <c r="B1606" t="str">
        <f t="shared" si="100"/>
        <v>3012</v>
      </c>
      <c r="C1606" t="str">
        <f t="shared" si="101"/>
        <v>301</v>
      </c>
      <c r="D1606" t="str">
        <f t="shared" si="102"/>
        <v>30</v>
      </c>
      <c r="E1606" t="str">
        <f t="shared" si="103"/>
        <v>30120</v>
      </c>
      <c r="F1606">
        <v>3012</v>
      </c>
      <c r="G1606">
        <v>22033102</v>
      </c>
      <c r="H1606" t="s">
        <v>132</v>
      </c>
      <c r="I1606">
        <v>26</v>
      </c>
      <c r="J1606">
        <v>0</v>
      </c>
      <c r="K1606">
        <v>0</v>
      </c>
      <c r="L1606"/>
    </row>
    <row r="1607" spans="1:12">
      <c r="A1607" t="s">
        <v>128</v>
      </c>
      <c r="B1607" t="str">
        <f t="shared" si="100"/>
        <v>3012</v>
      </c>
      <c r="C1607" t="str">
        <f t="shared" si="101"/>
        <v>301</v>
      </c>
      <c r="D1607" t="str">
        <f t="shared" si="102"/>
        <v>30</v>
      </c>
      <c r="E1607" t="str">
        <f t="shared" si="103"/>
        <v>30120</v>
      </c>
      <c r="F1607">
        <v>3012</v>
      </c>
      <c r="G1607">
        <v>22033103</v>
      </c>
      <c r="H1607" t="s">
        <v>133</v>
      </c>
      <c r="I1607">
        <v>6</v>
      </c>
      <c r="J1607">
        <v>0</v>
      </c>
      <c r="K1607">
        <v>0</v>
      </c>
      <c r="L1607"/>
    </row>
    <row r="1608" spans="1:12">
      <c r="A1608" t="s">
        <v>128</v>
      </c>
      <c r="B1608" t="str">
        <f t="shared" si="100"/>
        <v>3012</v>
      </c>
      <c r="C1608" t="str">
        <f t="shared" si="101"/>
        <v>301</v>
      </c>
      <c r="D1608" t="str">
        <f t="shared" si="102"/>
        <v>30</v>
      </c>
      <c r="E1608" t="str">
        <f t="shared" si="103"/>
        <v>30120</v>
      </c>
      <c r="F1608">
        <v>3012</v>
      </c>
      <c r="G1608">
        <v>22033103</v>
      </c>
      <c r="H1608" t="s">
        <v>133</v>
      </c>
      <c r="I1608">
        <v>9</v>
      </c>
      <c r="J1608">
        <v>0</v>
      </c>
      <c r="K1608">
        <v>0</v>
      </c>
      <c r="L1608"/>
    </row>
    <row r="1609" spans="1:12">
      <c r="A1609" t="s">
        <v>128</v>
      </c>
      <c r="B1609" t="str">
        <f t="shared" si="100"/>
        <v>3012</v>
      </c>
      <c r="C1609" t="str">
        <f t="shared" si="101"/>
        <v>301</v>
      </c>
      <c r="D1609" t="str">
        <f t="shared" si="102"/>
        <v>30</v>
      </c>
      <c r="E1609" t="str">
        <f t="shared" si="103"/>
        <v>30120</v>
      </c>
      <c r="F1609">
        <v>3012</v>
      </c>
      <c r="G1609">
        <v>22033103</v>
      </c>
      <c r="H1609" t="s">
        <v>133</v>
      </c>
      <c r="I1609">
        <v>12</v>
      </c>
      <c r="J1609">
        <v>0</v>
      </c>
      <c r="K1609">
        <v>0</v>
      </c>
      <c r="L1609"/>
    </row>
    <row r="1610" spans="1:12">
      <c r="A1610" t="s">
        <v>128</v>
      </c>
      <c r="B1610" t="str">
        <f t="shared" si="100"/>
        <v>3012</v>
      </c>
      <c r="C1610" t="str">
        <f t="shared" si="101"/>
        <v>301</v>
      </c>
      <c r="D1610" t="str">
        <f t="shared" si="102"/>
        <v>30</v>
      </c>
      <c r="E1610" t="str">
        <f t="shared" si="103"/>
        <v>30120</v>
      </c>
      <c r="F1610">
        <v>3012</v>
      </c>
      <c r="G1610">
        <v>22033103</v>
      </c>
      <c r="H1610" t="s">
        <v>133</v>
      </c>
      <c r="I1610">
        <v>15</v>
      </c>
      <c r="J1610">
        <v>0</v>
      </c>
      <c r="K1610">
        <v>0</v>
      </c>
      <c r="L1610"/>
    </row>
    <row r="1611" spans="1:12">
      <c r="A1611" t="s">
        <v>128</v>
      </c>
      <c r="B1611" t="str">
        <f t="shared" si="100"/>
        <v>3012</v>
      </c>
      <c r="C1611" t="str">
        <f t="shared" si="101"/>
        <v>301</v>
      </c>
      <c r="D1611" t="str">
        <f t="shared" si="102"/>
        <v>30</v>
      </c>
      <c r="E1611" t="str">
        <f t="shared" si="103"/>
        <v>30120</v>
      </c>
      <c r="F1611">
        <v>3012</v>
      </c>
      <c r="G1611">
        <v>22033103</v>
      </c>
      <c r="H1611" t="s">
        <v>133</v>
      </c>
      <c r="I1611">
        <v>22</v>
      </c>
      <c r="J1611">
        <v>0</v>
      </c>
      <c r="K1611">
        <v>0</v>
      </c>
      <c r="L1611"/>
    </row>
    <row r="1612" spans="1:12">
      <c r="A1612" t="s">
        <v>128</v>
      </c>
      <c r="B1612" t="str">
        <f t="shared" si="100"/>
        <v>3012</v>
      </c>
      <c r="C1612" t="str">
        <f t="shared" si="101"/>
        <v>301</v>
      </c>
      <c r="D1612" t="str">
        <f t="shared" si="102"/>
        <v>30</v>
      </c>
      <c r="E1612" t="str">
        <f t="shared" si="103"/>
        <v>30120</v>
      </c>
      <c r="F1612">
        <v>3012</v>
      </c>
      <c r="G1612">
        <v>22033103</v>
      </c>
      <c r="H1612" t="s">
        <v>133</v>
      </c>
      <c r="I1612">
        <v>25</v>
      </c>
      <c r="J1612">
        <v>0</v>
      </c>
      <c r="K1612">
        <v>0</v>
      </c>
      <c r="L1612"/>
    </row>
    <row r="1613" spans="1:12">
      <c r="A1613" t="s">
        <v>128</v>
      </c>
      <c r="B1613" t="str">
        <f t="shared" si="100"/>
        <v>3012</v>
      </c>
      <c r="C1613" t="str">
        <f t="shared" si="101"/>
        <v>301</v>
      </c>
      <c r="D1613" t="str">
        <f t="shared" si="102"/>
        <v>30</v>
      </c>
      <c r="E1613" t="str">
        <f t="shared" si="103"/>
        <v>30120</v>
      </c>
      <c r="F1613">
        <v>3012</v>
      </c>
      <c r="G1613">
        <v>22033112</v>
      </c>
      <c r="H1613" t="s">
        <v>134</v>
      </c>
      <c r="I1613">
        <v>6</v>
      </c>
      <c r="J1613">
        <v>0</v>
      </c>
      <c r="K1613">
        <v>0</v>
      </c>
      <c r="L1613"/>
    </row>
    <row r="1614" spans="1:12">
      <c r="A1614" t="s">
        <v>128</v>
      </c>
      <c r="B1614" t="str">
        <f t="shared" si="100"/>
        <v>3012</v>
      </c>
      <c r="C1614" t="str">
        <f t="shared" si="101"/>
        <v>301</v>
      </c>
      <c r="D1614" t="str">
        <f t="shared" si="102"/>
        <v>30</v>
      </c>
      <c r="E1614" t="str">
        <f t="shared" si="103"/>
        <v>30120</v>
      </c>
      <c r="F1614">
        <v>3012</v>
      </c>
      <c r="G1614">
        <v>22033112</v>
      </c>
      <c r="H1614" t="s">
        <v>134</v>
      </c>
      <c r="I1614">
        <v>9</v>
      </c>
      <c r="J1614">
        <v>69.157926379353697</v>
      </c>
      <c r="K1614">
        <v>71.981244761459195</v>
      </c>
      <c r="L1614"/>
    </row>
    <row r="1615" spans="1:12">
      <c r="A1615" t="s">
        <v>128</v>
      </c>
      <c r="B1615" t="str">
        <f t="shared" si="100"/>
        <v>3012</v>
      </c>
      <c r="C1615" t="str">
        <f t="shared" si="101"/>
        <v>301</v>
      </c>
      <c r="D1615" t="str">
        <f t="shared" si="102"/>
        <v>30</v>
      </c>
      <c r="E1615" t="str">
        <f t="shared" si="103"/>
        <v>30120</v>
      </c>
      <c r="F1615">
        <v>3012</v>
      </c>
      <c r="G1615">
        <v>22033112</v>
      </c>
      <c r="H1615" t="s">
        <v>134</v>
      </c>
      <c r="I1615">
        <v>12</v>
      </c>
      <c r="J1615">
        <v>48164.870385271301</v>
      </c>
      <c r="K1615">
        <v>50131.163636814803</v>
      </c>
      <c r="L1615"/>
    </row>
    <row r="1616" spans="1:12">
      <c r="A1616" t="s">
        <v>128</v>
      </c>
      <c r="B1616" t="str">
        <f t="shared" si="100"/>
        <v>3012</v>
      </c>
      <c r="C1616" t="str">
        <f t="shared" si="101"/>
        <v>301</v>
      </c>
      <c r="D1616" t="str">
        <f t="shared" si="102"/>
        <v>30</v>
      </c>
      <c r="E1616" t="str">
        <f t="shared" si="103"/>
        <v>30120</v>
      </c>
      <c r="F1616">
        <v>3012</v>
      </c>
      <c r="G1616">
        <v>22033112</v>
      </c>
      <c r="H1616" t="s">
        <v>134</v>
      </c>
      <c r="I1616">
        <v>15</v>
      </c>
      <c r="J1616">
        <v>14876.303742823</v>
      </c>
      <c r="K1616">
        <v>15483.6172354877</v>
      </c>
      <c r="L1616"/>
    </row>
    <row r="1617" spans="1:12">
      <c r="A1617" t="s">
        <v>128</v>
      </c>
      <c r="B1617" t="str">
        <f t="shared" si="100"/>
        <v>3012</v>
      </c>
      <c r="C1617" t="str">
        <f t="shared" si="101"/>
        <v>301</v>
      </c>
      <c r="D1617" t="str">
        <f t="shared" si="102"/>
        <v>30</v>
      </c>
      <c r="E1617" t="str">
        <f t="shared" si="103"/>
        <v>30120</v>
      </c>
      <c r="F1617">
        <v>3012</v>
      </c>
      <c r="G1617">
        <v>22033112</v>
      </c>
      <c r="H1617" t="s">
        <v>134</v>
      </c>
      <c r="I1617">
        <v>22</v>
      </c>
      <c r="J1617">
        <v>0</v>
      </c>
      <c r="K1617">
        <v>0</v>
      </c>
      <c r="L1617"/>
    </row>
    <row r="1618" spans="1:12">
      <c r="A1618" t="s">
        <v>128</v>
      </c>
      <c r="B1618" t="str">
        <f t="shared" si="100"/>
        <v>3012</v>
      </c>
      <c r="C1618" t="str">
        <f t="shared" si="101"/>
        <v>301</v>
      </c>
      <c r="D1618" t="str">
        <f t="shared" si="102"/>
        <v>30</v>
      </c>
      <c r="E1618" t="str">
        <f t="shared" si="103"/>
        <v>30120</v>
      </c>
      <c r="F1618">
        <v>3012</v>
      </c>
      <c r="G1618">
        <v>22033112</v>
      </c>
      <c r="H1618" t="s">
        <v>134</v>
      </c>
      <c r="I1618">
        <v>25</v>
      </c>
      <c r="J1618">
        <v>122.574552232283</v>
      </c>
      <c r="K1618">
        <v>127.57856268507599</v>
      </c>
      <c r="L1618"/>
    </row>
    <row r="1619" spans="1:12">
      <c r="A1619" t="s">
        <v>128</v>
      </c>
      <c r="B1619" t="str">
        <f t="shared" si="100"/>
        <v>3012</v>
      </c>
      <c r="C1619" t="str">
        <f t="shared" si="101"/>
        <v>301</v>
      </c>
      <c r="D1619" t="str">
        <f t="shared" si="102"/>
        <v>30</v>
      </c>
      <c r="E1619" t="str">
        <f t="shared" si="103"/>
        <v>30120</v>
      </c>
      <c r="F1619">
        <v>3012</v>
      </c>
      <c r="G1619">
        <v>22041000</v>
      </c>
      <c r="H1619" t="s">
        <v>135</v>
      </c>
      <c r="I1619">
        <v>5</v>
      </c>
      <c r="J1619">
        <v>0</v>
      </c>
      <c r="K1619">
        <v>0</v>
      </c>
      <c r="L1619"/>
    </row>
    <row r="1620" spans="1:12">
      <c r="A1620" t="s">
        <v>128</v>
      </c>
      <c r="B1620" t="str">
        <f t="shared" si="100"/>
        <v>3012</v>
      </c>
      <c r="C1620" t="str">
        <f t="shared" si="101"/>
        <v>301</v>
      </c>
      <c r="D1620" t="str">
        <f t="shared" si="102"/>
        <v>30</v>
      </c>
      <c r="E1620" t="str">
        <f t="shared" si="103"/>
        <v>30120</v>
      </c>
      <c r="F1620">
        <v>3012</v>
      </c>
      <c r="G1620">
        <v>22041000</v>
      </c>
      <c r="H1620" t="s">
        <v>135</v>
      </c>
      <c r="I1620">
        <v>8</v>
      </c>
      <c r="J1620">
        <v>0</v>
      </c>
      <c r="K1620">
        <v>0</v>
      </c>
      <c r="L1620"/>
    </row>
    <row r="1621" spans="1:12">
      <c r="A1621" t="s">
        <v>128</v>
      </c>
      <c r="B1621" t="str">
        <f t="shared" si="100"/>
        <v>3012</v>
      </c>
      <c r="C1621" t="str">
        <f t="shared" si="101"/>
        <v>301</v>
      </c>
      <c r="D1621" t="str">
        <f t="shared" si="102"/>
        <v>30</v>
      </c>
      <c r="E1621" t="str">
        <f t="shared" si="103"/>
        <v>30120</v>
      </c>
      <c r="F1621">
        <v>3012</v>
      </c>
      <c r="G1621">
        <v>22041000</v>
      </c>
      <c r="H1621" t="s">
        <v>135</v>
      </c>
      <c r="I1621">
        <v>11</v>
      </c>
      <c r="J1621">
        <v>0</v>
      </c>
      <c r="K1621">
        <v>0</v>
      </c>
      <c r="L1621"/>
    </row>
    <row r="1622" spans="1:12">
      <c r="A1622" t="s">
        <v>128</v>
      </c>
      <c r="B1622" t="str">
        <f t="shared" si="100"/>
        <v>3012</v>
      </c>
      <c r="C1622" t="str">
        <f t="shared" si="101"/>
        <v>301</v>
      </c>
      <c r="D1622" t="str">
        <f t="shared" si="102"/>
        <v>30</v>
      </c>
      <c r="E1622" t="str">
        <f t="shared" si="103"/>
        <v>30120</v>
      </c>
      <c r="F1622">
        <v>3012</v>
      </c>
      <c r="G1622">
        <v>22041000</v>
      </c>
      <c r="H1622" t="s">
        <v>135</v>
      </c>
      <c r="I1622">
        <v>14</v>
      </c>
      <c r="J1622">
        <v>1208.8200959006799</v>
      </c>
      <c r="K1622">
        <v>1247.47471717283</v>
      </c>
      <c r="L1622"/>
    </row>
    <row r="1623" spans="1:12">
      <c r="A1623" t="s">
        <v>128</v>
      </c>
      <c r="B1623" t="str">
        <f t="shared" si="100"/>
        <v>3012</v>
      </c>
      <c r="C1623" t="str">
        <f t="shared" si="101"/>
        <v>301</v>
      </c>
      <c r="D1623" t="str">
        <f t="shared" si="102"/>
        <v>30</v>
      </c>
      <c r="E1623" t="str">
        <f t="shared" si="103"/>
        <v>30120</v>
      </c>
      <c r="F1623">
        <v>3012</v>
      </c>
      <c r="G1623">
        <v>22041000</v>
      </c>
      <c r="H1623" t="s">
        <v>135</v>
      </c>
      <c r="I1623">
        <v>21</v>
      </c>
      <c r="J1623">
        <v>0</v>
      </c>
      <c r="K1623">
        <v>0</v>
      </c>
      <c r="L1623"/>
    </row>
    <row r="1624" spans="1:12">
      <c r="A1624" t="s">
        <v>128</v>
      </c>
      <c r="B1624" t="str">
        <f t="shared" si="100"/>
        <v>3012</v>
      </c>
      <c r="C1624" t="str">
        <f t="shared" si="101"/>
        <v>301</v>
      </c>
      <c r="D1624" t="str">
        <f t="shared" si="102"/>
        <v>30</v>
      </c>
      <c r="E1624" t="str">
        <f t="shared" si="103"/>
        <v>30120</v>
      </c>
      <c r="F1624">
        <v>3012</v>
      </c>
      <c r="G1624">
        <v>22041000</v>
      </c>
      <c r="H1624" t="s">
        <v>135</v>
      </c>
      <c r="I1624">
        <v>24</v>
      </c>
      <c r="J1624">
        <v>0</v>
      </c>
      <c r="K1624">
        <v>0</v>
      </c>
      <c r="L1624"/>
    </row>
    <row r="1625" spans="1:12">
      <c r="A1625" t="s">
        <v>128</v>
      </c>
      <c r="B1625" t="str">
        <f t="shared" si="100"/>
        <v>3012</v>
      </c>
      <c r="C1625" t="str">
        <f t="shared" si="101"/>
        <v>301</v>
      </c>
      <c r="D1625" t="str">
        <f t="shared" si="102"/>
        <v>30</v>
      </c>
      <c r="E1625" t="str">
        <f t="shared" si="103"/>
        <v>30120</v>
      </c>
      <c r="F1625">
        <v>3012</v>
      </c>
      <c r="G1625">
        <v>22041001</v>
      </c>
      <c r="H1625" t="s">
        <v>136</v>
      </c>
      <c r="I1625">
        <v>3</v>
      </c>
      <c r="J1625">
        <v>0</v>
      </c>
      <c r="K1625">
        <v>0</v>
      </c>
      <c r="L1625"/>
    </row>
    <row r="1626" spans="1:12">
      <c r="A1626" t="s">
        <v>128</v>
      </c>
      <c r="B1626" t="str">
        <f t="shared" si="100"/>
        <v>3012</v>
      </c>
      <c r="C1626" t="str">
        <f t="shared" si="101"/>
        <v>301</v>
      </c>
      <c r="D1626" t="str">
        <f t="shared" si="102"/>
        <v>30</v>
      </c>
      <c r="E1626" t="str">
        <f t="shared" si="103"/>
        <v>30120</v>
      </c>
      <c r="F1626">
        <v>3012</v>
      </c>
      <c r="G1626">
        <v>22041001</v>
      </c>
      <c r="H1626" t="s">
        <v>136</v>
      </c>
      <c r="I1626">
        <v>6</v>
      </c>
      <c r="J1626">
        <v>0</v>
      </c>
      <c r="K1626">
        <v>0</v>
      </c>
      <c r="L1626"/>
    </row>
    <row r="1627" spans="1:12">
      <c r="A1627" t="s">
        <v>128</v>
      </c>
      <c r="B1627" t="str">
        <f t="shared" si="100"/>
        <v>3012</v>
      </c>
      <c r="C1627" t="str">
        <f t="shared" si="101"/>
        <v>301</v>
      </c>
      <c r="D1627" t="str">
        <f t="shared" si="102"/>
        <v>30</v>
      </c>
      <c r="E1627" t="str">
        <f t="shared" si="103"/>
        <v>30120</v>
      </c>
      <c r="F1627">
        <v>3012</v>
      </c>
      <c r="G1627">
        <v>22041001</v>
      </c>
      <c r="H1627" t="s">
        <v>136</v>
      </c>
      <c r="I1627">
        <v>9</v>
      </c>
      <c r="J1627">
        <v>0</v>
      </c>
      <c r="K1627">
        <v>0</v>
      </c>
      <c r="L1627"/>
    </row>
    <row r="1628" spans="1:12">
      <c r="A1628" t="s">
        <v>128</v>
      </c>
      <c r="B1628" t="str">
        <f t="shared" si="100"/>
        <v>3012</v>
      </c>
      <c r="C1628" t="str">
        <f t="shared" si="101"/>
        <v>301</v>
      </c>
      <c r="D1628" t="str">
        <f t="shared" si="102"/>
        <v>30</v>
      </c>
      <c r="E1628" t="str">
        <f t="shared" si="103"/>
        <v>30120</v>
      </c>
      <c r="F1628">
        <v>3012</v>
      </c>
      <c r="G1628">
        <v>22041001</v>
      </c>
      <c r="H1628" t="s">
        <v>136</v>
      </c>
      <c r="I1628">
        <v>16</v>
      </c>
      <c r="J1628">
        <v>0</v>
      </c>
      <c r="K1628">
        <v>0</v>
      </c>
      <c r="L1628"/>
    </row>
    <row r="1629" spans="1:12">
      <c r="A1629" t="s">
        <v>128</v>
      </c>
      <c r="B1629" t="str">
        <f t="shared" si="100"/>
        <v>3012</v>
      </c>
      <c r="C1629" t="str">
        <f t="shared" si="101"/>
        <v>301</v>
      </c>
      <c r="D1629" t="str">
        <f t="shared" si="102"/>
        <v>30</v>
      </c>
      <c r="E1629" t="str">
        <f t="shared" si="103"/>
        <v>30120</v>
      </c>
      <c r="F1629">
        <v>3012</v>
      </c>
      <c r="G1629">
        <v>22041001</v>
      </c>
      <c r="H1629" t="s">
        <v>136</v>
      </c>
      <c r="I1629">
        <v>19</v>
      </c>
      <c r="J1629">
        <v>0</v>
      </c>
      <c r="K1629">
        <v>0</v>
      </c>
      <c r="L1629"/>
    </row>
    <row r="1630" spans="1:12">
      <c r="A1630" t="s">
        <v>128</v>
      </c>
      <c r="B1630" t="str">
        <f t="shared" si="100"/>
        <v>3012</v>
      </c>
      <c r="C1630" t="str">
        <f t="shared" si="101"/>
        <v>301</v>
      </c>
      <c r="D1630" t="str">
        <f t="shared" si="102"/>
        <v>30</v>
      </c>
      <c r="E1630" t="str">
        <f t="shared" si="103"/>
        <v>30120</v>
      </c>
      <c r="F1630">
        <v>3012</v>
      </c>
      <c r="G1630">
        <v>22041001</v>
      </c>
      <c r="H1630" t="s">
        <v>136</v>
      </c>
      <c r="I1630">
        <v>22</v>
      </c>
      <c r="J1630">
        <v>0</v>
      </c>
      <c r="K1630">
        <v>0</v>
      </c>
      <c r="L1630"/>
    </row>
    <row r="1631" spans="1:12">
      <c r="A1631" t="s">
        <v>128</v>
      </c>
      <c r="B1631" t="str">
        <f t="shared" si="100"/>
        <v>3012</v>
      </c>
      <c r="C1631" t="str">
        <f t="shared" si="101"/>
        <v>301</v>
      </c>
      <c r="D1631" t="str">
        <f t="shared" si="102"/>
        <v>30</v>
      </c>
      <c r="E1631" t="str">
        <f t="shared" si="103"/>
        <v>30120</v>
      </c>
      <c r="F1631">
        <v>3012</v>
      </c>
      <c r="G1631">
        <v>22041001</v>
      </c>
      <c r="H1631" t="s">
        <v>136</v>
      </c>
      <c r="I1631">
        <v>25</v>
      </c>
      <c r="J1631">
        <v>0</v>
      </c>
      <c r="K1631">
        <v>0</v>
      </c>
      <c r="L1631"/>
    </row>
    <row r="1632" spans="1:12">
      <c r="A1632" t="s">
        <v>128</v>
      </c>
      <c r="B1632" t="str">
        <f t="shared" si="100"/>
        <v>3012</v>
      </c>
      <c r="C1632" t="str">
        <f t="shared" si="101"/>
        <v>301</v>
      </c>
      <c r="D1632" t="str">
        <f t="shared" si="102"/>
        <v>30</v>
      </c>
      <c r="E1632" t="str">
        <f t="shared" si="103"/>
        <v>30120</v>
      </c>
      <c r="F1632">
        <v>3012</v>
      </c>
      <c r="G1632">
        <v>22041002</v>
      </c>
      <c r="H1632" t="s">
        <v>135</v>
      </c>
      <c r="I1632">
        <v>2</v>
      </c>
      <c r="J1632">
        <v>9473378.3097931501</v>
      </c>
      <c r="K1632">
        <v>10574548.0554337</v>
      </c>
      <c r="L1632"/>
    </row>
    <row r="1633" spans="1:12">
      <c r="A1633" t="s">
        <v>128</v>
      </c>
      <c r="B1633" t="str">
        <f t="shared" si="100"/>
        <v>3012</v>
      </c>
      <c r="C1633" t="str">
        <f t="shared" si="101"/>
        <v>301</v>
      </c>
      <c r="D1633" t="str">
        <f t="shared" si="102"/>
        <v>30</v>
      </c>
      <c r="E1633" t="str">
        <f t="shared" si="103"/>
        <v>30120</v>
      </c>
      <c r="F1633">
        <v>3012</v>
      </c>
      <c r="G1633">
        <v>22041002</v>
      </c>
      <c r="H1633" t="s">
        <v>135</v>
      </c>
      <c r="I1633">
        <v>5</v>
      </c>
      <c r="J1633">
        <v>0</v>
      </c>
      <c r="K1633">
        <v>0</v>
      </c>
      <c r="L1633"/>
    </row>
    <row r="1634" spans="1:12">
      <c r="A1634" t="s">
        <v>128</v>
      </c>
      <c r="B1634" t="str">
        <f t="shared" si="100"/>
        <v>3012</v>
      </c>
      <c r="C1634" t="str">
        <f t="shared" si="101"/>
        <v>301</v>
      </c>
      <c r="D1634" t="str">
        <f t="shared" si="102"/>
        <v>30</v>
      </c>
      <c r="E1634" t="str">
        <f t="shared" si="103"/>
        <v>30120</v>
      </c>
      <c r="F1634">
        <v>3012</v>
      </c>
      <c r="G1634">
        <v>22041002</v>
      </c>
      <c r="H1634" t="s">
        <v>135</v>
      </c>
      <c r="I1634">
        <v>8</v>
      </c>
      <c r="J1634">
        <v>0</v>
      </c>
      <c r="K1634">
        <v>0</v>
      </c>
      <c r="L1634"/>
    </row>
    <row r="1635" spans="1:12">
      <c r="A1635" t="s">
        <v>128</v>
      </c>
      <c r="B1635" t="str">
        <f t="shared" si="100"/>
        <v>3012</v>
      </c>
      <c r="C1635" t="str">
        <f t="shared" si="101"/>
        <v>301</v>
      </c>
      <c r="D1635" t="str">
        <f t="shared" si="102"/>
        <v>30</v>
      </c>
      <c r="E1635" t="str">
        <f t="shared" si="103"/>
        <v>30120</v>
      </c>
      <c r="F1635">
        <v>3012</v>
      </c>
      <c r="G1635">
        <v>22041002</v>
      </c>
      <c r="H1635" t="s">
        <v>135</v>
      </c>
      <c r="I1635">
        <v>15</v>
      </c>
      <c r="J1635">
        <v>0</v>
      </c>
      <c r="K1635">
        <v>0</v>
      </c>
      <c r="L1635"/>
    </row>
    <row r="1636" spans="1:12">
      <c r="A1636" t="s">
        <v>128</v>
      </c>
      <c r="B1636" t="str">
        <f t="shared" si="100"/>
        <v>3012</v>
      </c>
      <c r="C1636" t="str">
        <f t="shared" si="101"/>
        <v>301</v>
      </c>
      <c r="D1636" t="str">
        <f t="shared" si="102"/>
        <v>30</v>
      </c>
      <c r="E1636" t="str">
        <f t="shared" si="103"/>
        <v>30120</v>
      </c>
      <c r="F1636">
        <v>3012</v>
      </c>
      <c r="G1636">
        <v>22041002</v>
      </c>
      <c r="H1636" t="s">
        <v>135</v>
      </c>
      <c r="I1636">
        <v>18</v>
      </c>
      <c r="J1636">
        <v>0</v>
      </c>
      <c r="K1636">
        <v>0</v>
      </c>
      <c r="L1636"/>
    </row>
    <row r="1637" spans="1:12">
      <c r="A1637" t="s">
        <v>128</v>
      </c>
      <c r="B1637" t="str">
        <f t="shared" si="100"/>
        <v>3012</v>
      </c>
      <c r="C1637" t="str">
        <f t="shared" si="101"/>
        <v>301</v>
      </c>
      <c r="D1637" t="str">
        <f t="shared" si="102"/>
        <v>30</v>
      </c>
      <c r="E1637" t="str">
        <f t="shared" si="103"/>
        <v>30120</v>
      </c>
      <c r="F1637">
        <v>3012</v>
      </c>
      <c r="G1637">
        <v>22041002</v>
      </c>
      <c r="H1637" t="s">
        <v>135</v>
      </c>
      <c r="I1637">
        <v>21</v>
      </c>
      <c r="J1637">
        <v>0</v>
      </c>
      <c r="K1637">
        <v>0</v>
      </c>
      <c r="L1637"/>
    </row>
    <row r="1638" spans="1:12">
      <c r="A1638" t="s">
        <v>128</v>
      </c>
      <c r="B1638" t="str">
        <f t="shared" si="100"/>
        <v>3012</v>
      </c>
      <c r="C1638" t="str">
        <f t="shared" si="101"/>
        <v>301</v>
      </c>
      <c r="D1638" t="str">
        <f t="shared" si="102"/>
        <v>30</v>
      </c>
      <c r="E1638" t="str">
        <f t="shared" si="103"/>
        <v>30120</v>
      </c>
      <c r="F1638">
        <v>3012</v>
      </c>
      <c r="G1638">
        <v>22050000</v>
      </c>
      <c r="H1638" t="s">
        <v>137</v>
      </c>
      <c r="I1638">
        <v>1</v>
      </c>
      <c r="J1638">
        <v>0</v>
      </c>
      <c r="K1638">
        <v>0</v>
      </c>
      <c r="L1638"/>
    </row>
    <row r="1639" spans="1:12">
      <c r="A1639" t="s">
        <v>128</v>
      </c>
      <c r="B1639" t="str">
        <f t="shared" si="100"/>
        <v>3012</v>
      </c>
      <c r="C1639" t="str">
        <f t="shared" si="101"/>
        <v>301</v>
      </c>
      <c r="D1639" t="str">
        <f t="shared" si="102"/>
        <v>30</v>
      </c>
      <c r="E1639" t="str">
        <f t="shared" si="103"/>
        <v>30120</v>
      </c>
      <c r="F1639">
        <v>3012</v>
      </c>
      <c r="G1639">
        <v>22050000</v>
      </c>
      <c r="H1639" t="s">
        <v>137</v>
      </c>
      <c r="I1639">
        <v>5</v>
      </c>
      <c r="J1639">
        <v>368480.39730493299</v>
      </c>
      <c r="K1639">
        <v>387329.88511455897</v>
      </c>
      <c r="L1639"/>
    </row>
    <row r="1640" spans="1:12">
      <c r="A1640" t="s">
        <v>128</v>
      </c>
      <c r="B1640" t="str">
        <f t="shared" si="100"/>
        <v>3012</v>
      </c>
      <c r="C1640" t="str">
        <f t="shared" si="101"/>
        <v>301</v>
      </c>
      <c r="D1640" t="str">
        <f t="shared" si="102"/>
        <v>30</v>
      </c>
      <c r="E1640" t="str">
        <f t="shared" si="103"/>
        <v>30120</v>
      </c>
      <c r="F1640">
        <v>3012</v>
      </c>
      <c r="G1640">
        <v>22050000</v>
      </c>
      <c r="H1640" t="s">
        <v>137</v>
      </c>
      <c r="I1640">
        <v>8</v>
      </c>
      <c r="J1640">
        <v>9225.6929607041693</v>
      </c>
      <c r="K1640">
        <v>9697.6301065334992</v>
      </c>
      <c r="L1640"/>
    </row>
    <row r="1641" spans="1:12">
      <c r="A1641" t="s">
        <v>128</v>
      </c>
      <c r="B1641" t="str">
        <f t="shared" si="100"/>
        <v>3012</v>
      </c>
      <c r="C1641" t="str">
        <f t="shared" si="101"/>
        <v>301</v>
      </c>
      <c r="D1641" t="str">
        <f t="shared" si="102"/>
        <v>30</v>
      </c>
      <c r="E1641" t="str">
        <f t="shared" si="103"/>
        <v>30120</v>
      </c>
      <c r="F1641">
        <v>3012</v>
      </c>
      <c r="G1641">
        <v>22050000</v>
      </c>
      <c r="H1641" t="s">
        <v>137</v>
      </c>
      <c r="I1641">
        <v>11</v>
      </c>
      <c r="J1641">
        <v>0</v>
      </c>
      <c r="K1641">
        <v>0</v>
      </c>
      <c r="L1641"/>
    </row>
    <row r="1642" spans="1:12">
      <c r="A1642" t="s">
        <v>128</v>
      </c>
      <c r="B1642" t="str">
        <f t="shared" si="100"/>
        <v>3012</v>
      </c>
      <c r="C1642" t="str">
        <f t="shared" si="101"/>
        <v>301</v>
      </c>
      <c r="D1642" t="str">
        <f t="shared" si="102"/>
        <v>30</v>
      </c>
      <c r="E1642" t="str">
        <f t="shared" si="103"/>
        <v>30120</v>
      </c>
      <c r="F1642">
        <v>3012</v>
      </c>
      <c r="G1642">
        <v>22050000</v>
      </c>
      <c r="H1642" t="s">
        <v>137</v>
      </c>
      <c r="I1642">
        <v>14</v>
      </c>
      <c r="J1642">
        <v>26226050.0898339</v>
      </c>
      <c r="K1642">
        <v>27567634.649225999</v>
      </c>
      <c r="L1642"/>
    </row>
    <row r="1643" spans="1:12">
      <c r="A1643" t="s">
        <v>128</v>
      </c>
      <c r="B1643" t="str">
        <f t="shared" si="100"/>
        <v>3012</v>
      </c>
      <c r="C1643" t="str">
        <f t="shared" si="101"/>
        <v>301</v>
      </c>
      <c r="D1643" t="str">
        <f t="shared" si="102"/>
        <v>30</v>
      </c>
      <c r="E1643" t="str">
        <f t="shared" si="103"/>
        <v>30120</v>
      </c>
      <c r="F1643">
        <v>3012</v>
      </c>
      <c r="G1643">
        <v>22050000</v>
      </c>
      <c r="H1643" t="s">
        <v>137</v>
      </c>
      <c r="I1643">
        <v>21</v>
      </c>
      <c r="J1643">
        <v>0</v>
      </c>
      <c r="K1643">
        <v>0</v>
      </c>
      <c r="L1643"/>
    </row>
    <row r="1644" spans="1:12">
      <c r="A1644" t="s">
        <v>128</v>
      </c>
      <c r="B1644" t="str">
        <f t="shared" si="100"/>
        <v>3012</v>
      </c>
      <c r="C1644" t="str">
        <f t="shared" si="101"/>
        <v>301</v>
      </c>
      <c r="D1644" t="str">
        <f t="shared" si="102"/>
        <v>30</v>
      </c>
      <c r="E1644" t="str">
        <f t="shared" si="103"/>
        <v>30120</v>
      </c>
      <c r="F1644">
        <v>3012</v>
      </c>
      <c r="G1644">
        <v>22050000</v>
      </c>
      <c r="H1644" t="s">
        <v>137</v>
      </c>
      <c r="I1644">
        <v>24</v>
      </c>
      <c r="J1644">
        <v>0</v>
      </c>
      <c r="K1644">
        <v>0</v>
      </c>
      <c r="L1644"/>
    </row>
    <row r="1645" spans="1:12">
      <c r="A1645" t="s">
        <v>128</v>
      </c>
      <c r="B1645" t="str">
        <f t="shared" si="100"/>
        <v>3012</v>
      </c>
      <c r="C1645" t="str">
        <f t="shared" si="101"/>
        <v>301</v>
      </c>
      <c r="D1645" t="str">
        <f t="shared" si="102"/>
        <v>30</v>
      </c>
      <c r="E1645" t="str">
        <f t="shared" si="103"/>
        <v>30120</v>
      </c>
      <c r="F1645">
        <v>3012</v>
      </c>
      <c r="G1645">
        <v>24099001</v>
      </c>
      <c r="H1645" t="s">
        <v>134</v>
      </c>
      <c r="I1645">
        <v>1</v>
      </c>
      <c r="J1645">
        <v>0</v>
      </c>
      <c r="K1645">
        <v>0</v>
      </c>
      <c r="L1645"/>
    </row>
    <row r="1646" spans="1:12">
      <c r="A1646" t="s">
        <v>128</v>
      </c>
      <c r="B1646" t="str">
        <f t="shared" si="100"/>
        <v>3012</v>
      </c>
      <c r="C1646" t="str">
        <f t="shared" si="101"/>
        <v>301</v>
      </c>
      <c r="D1646" t="str">
        <f t="shared" si="102"/>
        <v>30</v>
      </c>
      <c r="E1646" t="str">
        <f t="shared" si="103"/>
        <v>30120</v>
      </c>
      <c r="F1646">
        <v>3012</v>
      </c>
      <c r="G1646">
        <v>24099001</v>
      </c>
      <c r="H1646" t="s">
        <v>134</v>
      </c>
      <c r="I1646">
        <v>4</v>
      </c>
      <c r="J1646">
        <v>26172.923444483898</v>
      </c>
      <c r="K1646">
        <v>26806.9296722443</v>
      </c>
      <c r="L1646"/>
    </row>
    <row r="1647" spans="1:12">
      <c r="A1647" t="s">
        <v>128</v>
      </c>
      <c r="B1647" t="str">
        <f t="shared" si="100"/>
        <v>3012</v>
      </c>
      <c r="C1647" t="str">
        <f t="shared" si="101"/>
        <v>301</v>
      </c>
      <c r="D1647" t="str">
        <f t="shared" si="102"/>
        <v>30</v>
      </c>
      <c r="E1647" t="str">
        <f t="shared" si="103"/>
        <v>30120</v>
      </c>
      <c r="F1647">
        <v>3012</v>
      </c>
      <c r="G1647">
        <v>24099001</v>
      </c>
      <c r="H1647" t="s">
        <v>134</v>
      </c>
      <c r="I1647">
        <v>11</v>
      </c>
      <c r="J1647">
        <v>0</v>
      </c>
      <c r="K1647">
        <v>0</v>
      </c>
      <c r="L1647"/>
    </row>
    <row r="1648" spans="1:12">
      <c r="A1648" t="s">
        <v>128</v>
      </c>
      <c r="B1648" t="str">
        <f t="shared" si="100"/>
        <v>3012</v>
      </c>
      <c r="C1648" t="str">
        <f t="shared" si="101"/>
        <v>301</v>
      </c>
      <c r="D1648" t="str">
        <f t="shared" si="102"/>
        <v>30</v>
      </c>
      <c r="E1648" t="str">
        <f t="shared" si="103"/>
        <v>30120</v>
      </c>
      <c r="F1648">
        <v>3012</v>
      </c>
      <c r="G1648">
        <v>24099001</v>
      </c>
      <c r="H1648" t="s">
        <v>134</v>
      </c>
      <c r="I1648">
        <v>14</v>
      </c>
      <c r="J1648">
        <v>569858.29939518205</v>
      </c>
      <c r="K1648">
        <v>583662.40162028698</v>
      </c>
      <c r="L1648"/>
    </row>
    <row r="1649" spans="1:12">
      <c r="A1649" t="s">
        <v>128</v>
      </c>
      <c r="B1649" t="str">
        <f t="shared" si="100"/>
        <v>3012</v>
      </c>
      <c r="C1649" t="str">
        <f t="shared" si="101"/>
        <v>301</v>
      </c>
      <c r="D1649" t="str">
        <f t="shared" si="102"/>
        <v>30</v>
      </c>
      <c r="E1649" t="str">
        <f t="shared" si="103"/>
        <v>30120</v>
      </c>
      <c r="F1649">
        <v>3012</v>
      </c>
      <c r="G1649">
        <v>24099001</v>
      </c>
      <c r="H1649" t="s">
        <v>134</v>
      </c>
      <c r="I1649">
        <v>17</v>
      </c>
      <c r="J1649">
        <v>92.311921691942601</v>
      </c>
      <c r="K1649">
        <v>94.548062158763699</v>
      </c>
      <c r="L1649"/>
    </row>
    <row r="1650" spans="1:12">
      <c r="A1650" t="s">
        <v>128</v>
      </c>
      <c r="B1650" t="str">
        <f t="shared" si="100"/>
        <v>3012</v>
      </c>
      <c r="C1650" t="str">
        <f t="shared" si="101"/>
        <v>301</v>
      </c>
      <c r="D1650" t="str">
        <f t="shared" si="102"/>
        <v>30</v>
      </c>
      <c r="E1650" t="str">
        <f t="shared" si="103"/>
        <v>30120</v>
      </c>
      <c r="F1650">
        <v>3012</v>
      </c>
      <c r="G1650">
        <v>24099001</v>
      </c>
      <c r="H1650" t="s">
        <v>134</v>
      </c>
      <c r="I1650">
        <v>24</v>
      </c>
      <c r="J1650">
        <v>0</v>
      </c>
      <c r="K1650">
        <v>0</v>
      </c>
      <c r="L1650"/>
    </row>
    <row r="1651" spans="1:12">
      <c r="A1651" t="s">
        <v>128</v>
      </c>
      <c r="B1651" t="str">
        <f t="shared" si="100"/>
        <v>3013</v>
      </c>
      <c r="C1651" t="str">
        <f t="shared" si="101"/>
        <v>301</v>
      </c>
      <c r="D1651" t="str">
        <f t="shared" si="102"/>
        <v>30</v>
      </c>
      <c r="E1651" t="str">
        <f t="shared" si="103"/>
        <v>30131</v>
      </c>
      <c r="F1651">
        <v>30131</v>
      </c>
      <c r="G1651">
        <v>22010000</v>
      </c>
      <c r="H1651" t="s">
        <v>138</v>
      </c>
      <c r="I1651">
        <v>7</v>
      </c>
      <c r="J1651">
        <v>0</v>
      </c>
      <c r="K1651">
        <v>0</v>
      </c>
      <c r="L1651"/>
    </row>
    <row r="1652" spans="1:12">
      <c r="A1652" t="s">
        <v>128</v>
      </c>
      <c r="B1652" t="str">
        <f t="shared" si="100"/>
        <v>3013</v>
      </c>
      <c r="C1652" t="str">
        <f t="shared" si="101"/>
        <v>301</v>
      </c>
      <c r="D1652" t="str">
        <f t="shared" si="102"/>
        <v>30</v>
      </c>
      <c r="E1652" t="str">
        <f t="shared" si="103"/>
        <v>30131</v>
      </c>
      <c r="F1652">
        <v>30131</v>
      </c>
      <c r="G1652">
        <v>22010000</v>
      </c>
      <c r="H1652" t="s">
        <v>138</v>
      </c>
      <c r="I1652">
        <v>10</v>
      </c>
      <c r="J1652">
        <v>0</v>
      </c>
      <c r="K1652">
        <v>0</v>
      </c>
      <c r="L1652"/>
    </row>
    <row r="1653" spans="1:12">
      <c r="A1653" t="s">
        <v>128</v>
      </c>
      <c r="B1653" t="str">
        <f t="shared" si="100"/>
        <v>3013</v>
      </c>
      <c r="C1653" t="str">
        <f t="shared" si="101"/>
        <v>301</v>
      </c>
      <c r="D1653" t="str">
        <f t="shared" si="102"/>
        <v>30</v>
      </c>
      <c r="E1653" t="str">
        <f t="shared" si="103"/>
        <v>30131</v>
      </c>
      <c r="F1653">
        <v>30131</v>
      </c>
      <c r="G1653">
        <v>22010000</v>
      </c>
      <c r="H1653" t="s">
        <v>138</v>
      </c>
      <c r="I1653">
        <v>13</v>
      </c>
      <c r="J1653">
        <v>0</v>
      </c>
      <c r="K1653">
        <v>0</v>
      </c>
      <c r="L1653"/>
    </row>
    <row r="1654" spans="1:12">
      <c r="A1654" t="s">
        <v>128</v>
      </c>
      <c r="B1654" t="str">
        <f t="shared" si="100"/>
        <v>3013</v>
      </c>
      <c r="C1654" t="str">
        <f t="shared" si="101"/>
        <v>301</v>
      </c>
      <c r="D1654" t="str">
        <f t="shared" si="102"/>
        <v>30</v>
      </c>
      <c r="E1654" t="str">
        <f t="shared" si="103"/>
        <v>30131</v>
      </c>
      <c r="F1654">
        <v>30131</v>
      </c>
      <c r="G1654">
        <v>22010000</v>
      </c>
      <c r="H1654" t="s">
        <v>138</v>
      </c>
      <c r="I1654">
        <v>16</v>
      </c>
      <c r="J1654">
        <v>0</v>
      </c>
      <c r="K1654">
        <v>0</v>
      </c>
      <c r="L1654"/>
    </row>
    <row r="1655" spans="1:12">
      <c r="A1655" t="s">
        <v>128</v>
      </c>
      <c r="B1655" t="str">
        <f t="shared" si="100"/>
        <v>3013</v>
      </c>
      <c r="C1655" t="str">
        <f t="shared" si="101"/>
        <v>301</v>
      </c>
      <c r="D1655" t="str">
        <f t="shared" si="102"/>
        <v>30</v>
      </c>
      <c r="E1655" t="str">
        <f t="shared" si="103"/>
        <v>30131</v>
      </c>
      <c r="F1655">
        <v>30131</v>
      </c>
      <c r="G1655">
        <v>22010000</v>
      </c>
      <c r="H1655" t="s">
        <v>138</v>
      </c>
      <c r="I1655">
        <v>23</v>
      </c>
      <c r="J1655">
        <v>0</v>
      </c>
      <c r="K1655">
        <v>0</v>
      </c>
      <c r="L1655"/>
    </row>
    <row r="1656" spans="1:12">
      <c r="A1656" t="s">
        <v>128</v>
      </c>
      <c r="B1656" t="str">
        <f t="shared" si="100"/>
        <v>3011</v>
      </c>
      <c r="C1656" t="str">
        <f t="shared" si="101"/>
        <v>301</v>
      </c>
      <c r="D1656" t="str">
        <f t="shared" si="102"/>
        <v>30</v>
      </c>
      <c r="E1656" t="str">
        <f t="shared" si="103"/>
        <v>30114</v>
      </c>
      <c r="F1656">
        <v>30114</v>
      </c>
      <c r="G1656">
        <v>25000003</v>
      </c>
      <c r="H1656" t="s">
        <v>93</v>
      </c>
      <c r="I1656">
        <v>6</v>
      </c>
      <c r="J1656">
        <v>0</v>
      </c>
      <c r="K1656">
        <v>0</v>
      </c>
      <c r="L1656"/>
    </row>
    <row r="1657" spans="1:12">
      <c r="A1657" t="s">
        <v>128</v>
      </c>
      <c r="B1657" t="str">
        <f t="shared" si="100"/>
        <v>3011</v>
      </c>
      <c r="C1657" t="str">
        <f t="shared" si="101"/>
        <v>301</v>
      </c>
      <c r="D1657" t="str">
        <f t="shared" si="102"/>
        <v>30</v>
      </c>
      <c r="E1657" t="str">
        <f t="shared" si="103"/>
        <v>30114</v>
      </c>
      <c r="F1657">
        <v>30114</v>
      </c>
      <c r="G1657">
        <v>25000003</v>
      </c>
      <c r="H1657" t="s">
        <v>93</v>
      </c>
      <c r="I1657">
        <v>13</v>
      </c>
      <c r="J1657">
        <v>0</v>
      </c>
      <c r="K1657">
        <v>0</v>
      </c>
      <c r="L1657"/>
    </row>
    <row r="1658" spans="1:12">
      <c r="A1658" t="s">
        <v>128</v>
      </c>
      <c r="B1658" t="str">
        <f t="shared" si="100"/>
        <v>3011</v>
      </c>
      <c r="C1658" t="str">
        <f t="shared" si="101"/>
        <v>301</v>
      </c>
      <c r="D1658" t="str">
        <f t="shared" si="102"/>
        <v>30</v>
      </c>
      <c r="E1658" t="str">
        <f t="shared" si="103"/>
        <v>30114</v>
      </c>
      <c r="F1658">
        <v>30114</v>
      </c>
      <c r="G1658">
        <v>25000003</v>
      </c>
      <c r="H1658" t="s">
        <v>93</v>
      </c>
      <c r="I1658">
        <v>16</v>
      </c>
      <c r="J1658">
        <v>0</v>
      </c>
      <c r="K1658">
        <v>0</v>
      </c>
      <c r="L1658"/>
    </row>
    <row r="1659" spans="1:12">
      <c r="A1659" t="s">
        <v>128</v>
      </c>
      <c r="B1659" t="str">
        <f t="shared" si="100"/>
        <v>3011</v>
      </c>
      <c r="C1659" t="str">
        <f t="shared" si="101"/>
        <v>301</v>
      </c>
      <c r="D1659" t="str">
        <f t="shared" si="102"/>
        <v>30</v>
      </c>
      <c r="E1659" t="str">
        <f t="shared" si="103"/>
        <v>30114</v>
      </c>
      <c r="F1659">
        <v>30114</v>
      </c>
      <c r="G1659">
        <v>25000003</v>
      </c>
      <c r="H1659" t="s">
        <v>93</v>
      </c>
      <c r="I1659">
        <v>19</v>
      </c>
      <c r="J1659">
        <v>0</v>
      </c>
      <c r="K1659">
        <v>0</v>
      </c>
      <c r="L1659"/>
    </row>
    <row r="1660" spans="1:12">
      <c r="A1660" t="s">
        <v>128</v>
      </c>
      <c r="B1660" t="str">
        <f t="shared" si="100"/>
        <v>3011</v>
      </c>
      <c r="C1660" t="str">
        <f t="shared" si="101"/>
        <v>301</v>
      </c>
      <c r="D1660" t="str">
        <f t="shared" si="102"/>
        <v>30</v>
      </c>
      <c r="E1660" t="str">
        <f t="shared" si="103"/>
        <v>30114</v>
      </c>
      <c r="F1660">
        <v>30114</v>
      </c>
      <c r="G1660">
        <v>25000003</v>
      </c>
      <c r="H1660" t="s">
        <v>93</v>
      </c>
      <c r="I1660">
        <v>22</v>
      </c>
      <c r="J1660">
        <v>0</v>
      </c>
      <c r="K1660">
        <v>0</v>
      </c>
      <c r="L1660"/>
    </row>
    <row r="1661" spans="1:12">
      <c r="A1661" t="s">
        <v>128</v>
      </c>
      <c r="B1661" t="str">
        <f t="shared" si="100"/>
        <v>3011</v>
      </c>
      <c r="C1661" t="str">
        <f t="shared" si="101"/>
        <v>301</v>
      </c>
      <c r="D1661" t="str">
        <f t="shared" si="102"/>
        <v>30</v>
      </c>
      <c r="E1661" t="str">
        <f t="shared" si="103"/>
        <v>30114</v>
      </c>
      <c r="F1661">
        <v>30114</v>
      </c>
      <c r="G1661">
        <v>25000007</v>
      </c>
      <c r="H1661" t="s">
        <v>93</v>
      </c>
      <c r="I1661">
        <v>6</v>
      </c>
      <c r="J1661">
        <v>0</v>
      </c>
      <c r="K1661">
        <v>0</v>
      </c>
      <c r="L1661"/>
    </row>
    <row r="1662" spans="1:12">
      <c r="A1662" t="s">
        <v>128</v>
      </c>
      <c r="B1662" t="str">
        <f t="shared" si="100"/>
        <v>3011</v>
      </c>
      <c r="C1662" t="str">
        <f t="shared" si="101"/>
        <v>301</v>
      </c>
      <c r="D1662" t="str">
        <f t="shared" si="102"/>
        <v>30</v>
      </c>
      <c r="E1662" t="str">
        <f t="shared" si="103"/>
        <v>30114</v>
      </c>
      <c r="F1662">
        <v>30114</v>
      </c>
      <c r="G1662">
        <v>25000007</v>
      </c>
      <c r="H1662" t="s">
        <v>93</v>
      </c>
      <c r="I1662">
        <v>9</v>
      </c>
      <c r="J1662">
        <v>0</v>
      </c>
      <c r="K1662">
        <v>0</v>
      </c>
      <c r="L1662"/>
    </row>
    <row r="1663" spans="1:12">
      <c r="A1663" t="s">
        <v>128</v>
      </c>
      <c r="B1663" t="str">
        <f t="shared" si="100"/>
        <v>3011</v>
      </c>
      <c r="C1663" t="str">
        <f t="shared" si="101"/>
        <v>301</v>
      </c>
      <c r="D1663" t="str">
        <f t="shared" si="102"/>
        <v>30</v>
      </c>
      <c r="E1663" t="str">
        <f t="shared" si="103"/>
        <v>30114</v>
      </c>
      <c r="F1663">
        <v>30114</v>
      </c>
      <c r="G1663">
        <v>25000007</v>
      </c>
      <c r="H1663" t="s">
        <v>93</v>
      </c>
      <c r="I1663">
        <v>12</v>
      </c>
      <c r="J1663">
        <v>0</v>
      </c>
      <c r="K1663">
        <v>0</v>
      </c>
      <c r="L1663"/>
    </row>
    <row r="1664" spans="1:12">
      <c r="A1664" t="s">
        <v>128</v>
      </c>
      <c r="B1664" t="str">
        <f t="shared" si="100"/>
        <v>3011</v>
      </c>
      <c r="C1664" t="str">
        <f t="shared" si="101"/>
        <v>301</v>
      </c>
      <c r="D1664" t="str">
        <f t="shared" si="102"/>
        <v>30</v>
      </c>
      <c r="E1664" t="str">
        <f t="shared" si="103"/>
        <v>30114</v>
      </c>
      <c r="F1664">
        <v>30114</v>
      </c>
      <c r="G1664">
        <v>25000007</v>
      </c>
      <c r="H1664" t="s">
        <v>93</v>
      </c>
      <c r="I1664">
        <v>15</v>
      </c>
      <c r="J1664">
        <v>0</v>
      </c>
      <c r="K1664">
        <v>0</v>
      </c>
      <c r="L1664"/>
    </row>
    <row r="1665" spans="1:12">
      <c r="A1665" t="s">
        <v>128</v>
      </c>
      <c r="B1665" t="str">
        <f t="shared" si="100"/>
        <v>3011</v>
      </c>
      <c r="C1665" t="str">
        <f t="shared" si="101"/>
        <v>301</v>
      </c>
      <c r="D1665" t="str">
        <f t="shared" si="102"/>
        <v>30</v>
      </c>
      <c r="E1665" t="str">
        <f t="shared" si="103"/>
        <v>30114</v>
      </c>
      <c r="F1665">
        <v>30114</v>
      </c>
      <c r="G1665">
        <v>25000007</v>
      </c>
      <c r="H1665" t="s">
        <v>93</v>
      </c>
      <c r="I1665">
        <v>22</v>
      </c>
      <c r="J1665">
        <v>0</v>
      </c>
      <c r="K1665">
        <v>0</v>
      </c>
      <c r="L1665"/>
    </row>
    <row r="1666" spans="1:12">
      <c r="A1666" t="s">
        <v>128</v>
      </c>
      <c r="B1666" t="str">
        <f t="shared" si="100"/>
        <v>3011</v>
      </c>
      <c r="C1666" t="str">
        <f t="shared" si="101"/>
        <v>301</v>
      </c>
      <c r="D1666" t="str">
        <f t="shared" si="102"/>
        <v>30</v>
      </c>
      <c r="E1666" t="str">
        <f t="shared" si="103"/>
        <v>30114</v>
      </c>
      <c r="F1666">
        <v>30114</v>
      </c>
      <c r="G1666">
        <v>25000007</v>
      </c>
      <c r="H1666" t="s">
        <v>93</v>
      </c>
      <c r="I1666">
        <v>25</v>
      </c>
      <c r="J1666">
        <v>0</v>
      </c>
      <c r="K1666">
        <v>0</v>
      </c>
      <c r="L1666"/>
    </row>
    <row r="1667" spans="1:12">
      <c r="A1667" t="s">
        <v>128</v>
      </c>
      <c r="B1667" t="str">
        <f t="shared" ref="B1667:B1730" si="104">+LEFT(E1667,4)</f>
        <v>3011</v>
      </c>
      <c r="C1667" t="str">
        <f t="shared" ref="C1667:C1730" si="105">+LEFT(E1667,3)</f>
        <v>301</v>
      </c>
      <c r="D1667" t="str">
        <f t="shared" ref="D1667:D1730" si="106">+LEFT(E1667,2)</f>
        <v>30</v>
      </c>
      <c r="E1667" t="str">
        <f t="shared" ref="E1667:E1730" si="107">+LEFT(F1667&amp;"00000",5)</f>
        <v>30114</v>
      </c>
      <c r="F1667">
        <v>30114</v>
      </c>
      <c r="G1667">
        <v>25000008</v>
      </c>
      <c r="H1667" t="s">
        <v>93</v>
      </c>
      <c r="I1667">
        <v>1</v>
      </c>
      <c r="J1667">
        <v>0</v>
      </c>
      <c r="K1667">
        <v>0</v>
      </c>
      <c r="L1667"/>
    </row>
    <row r="1668" spans="1:12">
      <c r="A1668" t="s">
        <v>128</v>
      </c>
      <c r="B1668" t="str">
        <f t="shared" si="104"/>
        <v>3011</v>
      </c>
      <c r="C1668" t="str">
        <f t="shared" si="105"/>
        <v>301</v>
      </c>
      <c r="D1668" t="str">
        <f t="shared" si="106"/>
        <v>30</v>
      </c>
      <c r="E1668" t="str">
        <f t="shared" si="107"/>
        <v>30114</v>
      </c>
      <c r="F1668">
        <v>30114</v>
      </c>
      <c r="G1668">
        <v>25000008</v>
      </c>
      <c r="H1668" t="s">
        <v>93</v>
      </c>
      <c r="I1668">
        <v>4</v>
      </c>
      <c r="J1668">
        <v>0</v>
      </c>
      <c r="K1668">
        <v>0</v>
      </c>
      <c r="L1668"/>
    </row>
    <row r="1669" spans="1:12">
      <c r="A1669" t="s">
        <v>128</v>
      </c>
      <c r="B1669" t="str">
        <f t="shared" si="104"/>
        <v>3011</v>
      </c>
      <c r="C1669" t="str">
        <f t="shared" si="105"/>
        <v>301</v>
      </c>
      <c r="D1669" t="str">
        <f t="shared" si="106"/>
        <v>30</v>
      </c>
      <c r="E1669" t="str">
        <f t="shared" si="107"/>
        <v>30114</v>
      </c>
      <c r="F1669">
        <v>30114</v>
      </c>
      <c r="G1669">
        <v>25000008</v>
      </c>
      <c r="H1669" t="s">
        <v>93</v>
      </c>
      <c r="I1669">
        <v>7</v>
      </c>
      <c r="J1669">
        <v>0</v>
      </c>
      <c r="K1669">
        <v>0</v>
      </c>
      <c r="L1669"/>
    </row>
    <row r="1670" spans="1:12">
      <c r="A1670" t="s">
        <v>128</v>
      </c>
      <c r="B1670" t="str">
        <f t="shared" si="104"/>
        <v>3011</v>
      </c>
      <c r="C1670" t="str">
        <f t="shared" si="105"/>
        <v>301</v>
      </c>
      <c r="D1670" t="str">
        <f t="shared" si="106"/>
        <v>30</v>
      </c>
      <c r="E1670" t="str">
        <f t="shared" si="107"/>
        <v>30114</v>
      </c>
      <c r="F1670">
        <v>30114</v>
      </c>
      <c r="G1670">
        <v>25000008</v>
      </c>
      <c r="H1670" t="s">
        <v>93</v>
      </c>
      <c r="I1670">
        <v>10</v>
      </c>
      <c r="J1670">
        <v>0</v>
      </c>
      <c r="K1670">
        <v>0</v>
      </c>
      <c r="L1670"/>
    </row>
    <row r="1671" spans="1:12">
      <c r="A1671" t="s">
        <v>128</v>
      </c>
      <c r="B1671" t="str">
        <f t="shared" si="104"/>
        <v>3011</v>
      </c>
      <c r="C1671" t="str">
        <f t="shared" si="105"/>
        <v>301</v>
      </c>
      <c r="D1671" t="str">
        <f t="shared" si="106"/>
        <v>30</v>
      </c>
      <c r="E1671" t="str">
        <f t="shared" si="107"/>
        <v>30114</v>
      </c>
      <c r="F1671">
        <v>30114</v>
      </c>
      <c r="G1671">
        <v>25000008</v>
      </c>
      <c r="H1671" t="s">
        <v>93</v>
      </c>
      <c r="I1671">
        <v>17</v>
      </c>
      <c r="J1671">
        <v>0</v>
      </c>
      <c r="K1671">
        <v>0</v>
      </c>
      <c r="L1671"/>
    </row>
    <row r="1672" spans="1:12">
      <c r="A1672" t="s">
        <v>128</v>
      </c>
      <c r="B1672" t="str">
        <f t="shared" si="104"/>
        <v>3011</v>
      </c>
      <c r="C1672" t="str">
        <f t="shared" si="105"/>
        <v>301</v>
      </c>
      <c r="D1672" t="str">
        <f t="shared" si="106"/>
        <v>30</v>
      </c>
      <c r="E1672" t="str">
        <f t="shared" si="107"/>
        <v>30114</v>
      </c>
      <c r="F1672">
        <v>30114</v>
      </c>
      <c r="G1672">
        <v>25000008</v>
      </c>
      <c r="H1672" t="s">
        <v>93</v>
      </c>
      <c r="I1672">
        <v>20</v>
      </c>
      <c r="J1672">
        <v>0</v>
      </c>
      <c r="K1672">
        <v>0</v>
      </c>
      <c r="L1672"/>
    </row>
    <row r="1673" spans="1:12">
      <c r="A1673" t="s">
        <v>128</v>
      </c>
      <c r="B1673" t="str">
        <f t="shared" si="104"/>
        <v>3011</v>
      </c>
      <c r="C1673" t="str">
        <f t="shared" si="105"/>
        <v>301</v>
      </c>
      <c r="D1673" t="str">
        <f t="shared" si="106"/>
        <v>30</v>
      </c>
      <c r="E1673" t="str">
        <f t="shared" si="107"/>
        <v>30114</v>
      </c>
      <c r="F1673">
        <v>30114</v>
      </c>
      <c r="G1673">
        <v>25000008</v>
      </c>
      <c r="H1673" t="s">
        <v>93</v>
      </c>
      <c r="I1673">
        <v>23</v>
      </c>
      <c r="J1673">
        <v>0</v>
      </c>
      <c r="K1673">
        <v>0</v>
      </c>
      <c r="L1673"/>
    </row>
    <row r="1674" spans="1:12">
      <c r="A1674" t="s">
        <v>128</v>
      </c>
      <c r="B1674" t="str">
        <f t="shared" si="104"/>
        <v>3011</v>
      </c>
      <c r="C1674" t="str">
        <f t="shared" si="105"/>
        <v>301</v>
      </c>
      <c r="D1674" t="str">
        <f t="shared" si="106"/>
        <v>30</v>
      </c>
      <c r="E1674" t="str">
        <f t="shared" si="107"/>
        <v>30114</v>
      </c>
      <c r="F1674">
        <v>30114</v>
      </c>
      <c r="G1674">
        <v>25000009</v>
      </c>
      <c r="H1674" t="s">
        <v>93</v>
      </c>
      <c r="I1674">
        <v>2</v>
      </c>
      <c r="J1674">
        <v>0</v>
      </c>
      <c r="K1674">
        <v>0</v>
      </c>
      <c r="L1674"/>
    </row>
    <row r="1675" spans="1:12">
      <c r="A1675" t="s">
        <v>128</v>
      </c>
      <c r="B1675" t="str">
        <f t="shared" si="104"/>
        <v>3011</v>
      </c>
      <c r="C1675" t="str">
        <f t="shared" si="105"/>
        <v>301</v>
      </c>
      <c r="D1675" t="str">
        <f t="shared" si="106"/>
        <v>30</v>
      </c>
      <c r="E1675" t="str">
        <f t="shared" si="107"/>
        <v>30114</v>
      </c>
      <c r="F1675">
        <v>30114</v>
      </c>
      <c r="G1675">
        <v>25000009</v>
      </c>
      <c r="H1675" t="s">
        <v>93</v>
      </c>
      <c r="I1675">
        <v>5</v>
      </c>
      <c r="J1675">
        <v>0</v>
      </c>
      <c r="K1675">
        <v>0</v>
      </c>
      <c r="L1675"/>
    </row>
    <row r="1676" spans="1:12">
      <c r="A1676" t="s">
        <v>128</v>
      </c>
      <c r="B1676" t="str">
        <f t="shared" si="104"/>
        <v>3011</v>
      </c>
      <c r="C1676" t="str">
        <f t="shared" si="105"/>
        <v>301</v>
      </c>
      <c r="D1676" t="str">
        <f t="shared" si="106"/>
        <v>30</v>
      </c>
      <c r="E1676" t="str">
        <f t="shared" si="107"/>
        <v>30114</v>
      </c>
      <c r="F1676">
        <v>30114</v>
      </c>
      <c r="G1676">
        <v>25000009</v>
      </c>
      <c r="H1676" t="s">
        <v>93</v>
      </c>
      <c r="I1676">
        <v>12</v>
      </c>
      <c r="J1676">
        <v>0</v>
      </c>
      <c r="K1676">
        <v>0</v>
      </c>
      <c r="L1676"/>
    </row>
    <row r="1677" spans="1:12">
      <c r="A1677" t="s">
        <v>128</v>
      </c>
      <c r="B1677" t="str">
        <f t="shared" si="104"/>
        <v>3011</v>
      </c>
      <c r="C1677" t="str">
        <f t="shared" si="105"/>
        <v>301</v>
      </c>
      <c r="D1677" t="str">
        <f t="shared" si="106"/>
        <v>30</v>
      </c>
      <c r="E1677" t="str">
        <f t="shared" si="107"/>
        <v>30114</v>
      </c>
      <c r="F1677">
        <v>30114</v>
      </c>
      <c r="G1677">
        <v>25000009</v>
      </c>
      <c r="H1677" t="s">
        <v>93</v>
      </c>
      <c r="I1677">
        <v>15</v>
      </c>
      <c r="J1677">
        <v>0</v>
      </c>
      <c r="K1677">
        <v>0</v>
      </c>
      <c r="L1677"/>
    </row>
    <row r="1678" spans="1:12">
      <c r="A1678" t="s">
        <v>128</v>
      </c>
      <c r="B1678" t="str">
        <f t="shared" si="104"/>
        <v>3011</v>
      </c>
      <c r="C1678" t="str">
        <f t="shared" si="105"/>
        <v>301</v>
      </c>
      <c r="D1678" t="str">
        <f t="shared" si="106"/>
        <v>30</v>
      </c>
      <c r="E1678" t="str">
        <f t="shared" si="107"/>
        <v>30114</v>
      </c>
      <c r="F1678">
        <v>30114</v>
      </c>
      <c r="G1678">
        <v>25000009</v>
      </c>
      <c r="H1678" t="s">
        <v>93</v>
      </c>
      <c r="I1678">
        <v>18</v>
      </c>
      <c r="J1678">
        <v>0</v>
      </c>
      <c r="K1678">
        <v>0</v>
      </c>
      <c r="L1678"/>
    </row>
    <row r="1679" spans="1:12">
      <c r="A1679" t="s">
        <v>128</v>
      </c>
      <c r="B1679" t="str">
        <f t="shared" si="104"/>
        <v>3011</v>
      </c>
      <c r="C1679" t="str">
        <f t="shared" si="105"/>
        <v>301</v>
      </c>
      <c r="D1679" t="str">
        <f t="shared" si="106"/>
        <v>30</v>
      </c>
      <c r="E1679" t="str">
        <f t="shared" si="107"/>
        <v>30114</v>
      </c>
      <c r="F1679">
        <v>30114</v>
      </c>
      <c r="G1679">
        <v>25000009</v>
      </c>
      <c r="H1679" t="s">
        <v>93</v>
      </c>
      <c r="I1679">
        <v>21</v>
      </c>
      <c r="J1679">
        <v>1232591.8999999999</v>
      </c>
      <c r="K1679">
        <v>1263943.18570852</v>
      </c>
      <c r="L1679"/>
    </row>
    <row r="1680" spans="1:12">
      <c r="A1680" t="s">
        <v>128</v>
      </c>
      <c r="B1680" t="str">
        <f t="shared" si="104"/>
        <v>3011</v>
      </c>
      <c r="C1680" t="str">
        <f t="shared" si="105"/>
        <v>301</v>
      </c>
      <c r="D1680" t="str">
        <f t="shared" si="106"/>
        <v>30</v>
      </c>
      <c r="E1680" t="str">
        <f t="shared" si="107"/>
        <v>30117</v>
      </c>
      <c r="F1680">
        <v>30117</v>
      </c>
      <c r="G1680">
        <v>25000200</v>
      </c>
      <c r="H1680" t="s">
        <v>93</v>
      </c>
      <c r="I1680">
        <v>3</v>
      </c>
      <c r="J1680">
        <v>0</v>
      </c>
      <c r="K1680">
        <v>0</v>
      </c>
      <c r="L1680"/>
    </row>
    <row r="1681" spans="1:12">
      <c r="A1681" t="s">
        <v>128</v>
      </c>
      <c r="B1681" t="str">
        <f t="shared" si="104"/>
        <v>3011</v>
      </c>
      <c r="C1681" t="str">
        <f t="shared" si="105"/>
        <v>301</v>
      </c>
      <c r="D1681" t="str">
        <f t="shared" si="106"/>
        <v>30</v>
      </c>
      <c r="E1681" t="str">
        <f t="shared" si="107"/>
        <v>30117</v>
      </c>
      <c r="F1681">
        <v>30117</v>
      </c>
      <c r="G1681">
        <v>25000200</v>
      </c>
      <c r="H1681" t="s">
        <v>93</v>
      </c>
      <c r="I1681">
        <v>6</v>
      </c>
      <c r="J1681">
        <v>0</v>
      </c>
      <c r="K1681">
        <v>0</v>
      </c>
      <c r="L1681"/>
    </row>
    <row r="1682" spans="1:12">
      <c r="A1682" t="s">
        <v>128</v>
      </c>
      <c r="B1682" t="str">
        <f t="shared" si="104"/>
        <v>3011</v>
      </c>
      <c r="C1682" t="str">
        <f t="shared" si="105"/>
        <v>301</v>
      </c>
      <c r="D1682" t="str">
        <f t="shared" si="106"/>
        <v>30</v>
      </c>
      <c r="E1682" t="str">
        <f t="shared" si="107"/>
        <v>30117</v>
      </c>
      <c r="F1682">
        <v>30117</v>
      </c>
      <c r="G1682">
        <v>25000200</v>
      </c>
      <c r="H1682" t="s">
        <v>93</v>
      </c>
      <c r="I1682">
        <v>13</v>
      </c>
      <c r="J1682">
        <v>0</v>
      </c>
      <c r="K1682">
        <v>0</v>
      </c>
      <c r="L1682"/>
    </row>
    <row r="1683" spans="1:12">
      <c r="A1683" t="s">
        <v>128</v>
      </c>
      <c r="B1683" t="str">
        <f t="shared" si="104"/>
        <v>3011</v>
      </c>
      <c r="C1683" t="str">
        <f t="shared" si="105"/>
        <v>301</v>
      </c>
      <c r="D1683" t="str">
        <f t="shared" si="106"/>
        <v>30</v>
      </c>
      <c r="E1683" t="str">
        <f t="shared" si="107"/>
        <v>30117</v>
      </c>
      <c r="F1683">
        <v>30117</v>
      </c>
      <c r="G1683">
        <v>25000200</v>
      </c>
      <c r="H1683" t="s">
        <v>93</v>
      </c>
      <c r="I1683">
        <v>16</v>
      </c>
      <c r="J1683">
        <v>0</v>
      </c>
      <c r="K1683">
        <v>0</v>
      </c>
      <c r="L1683"/>
    </row>
    <row r="1684" spans="1:12">
      <c r="A1684" t="s">
        <v>128</v>
      </c>
      <c r="B1684" t="str">
        <f t="shared" si="104"/>
        <v>3011</v>
      </c>
      <c r="C1684" t="str">
        <f t="shared" si="105"/>
        <v>301</v>
      </c>
      <c r="D1684" t="str">
        <f t="shared" si="106"/>
        <v>30</v>
      </c>
      <c r="E1684" t="str">
        <f t="shared" si="107"/>
        <v>30117</v>
      </c>
      <c r="F1684">
        <v>30117</v>
      </c>
      <c r="G1684">
        <v>25000200</v>
      </c>
      <c r="H1684" t="s">
        <v>93</v>
      </c>
      <c r="I1684">
        <v>19</v>
      </c>
      <c r="J1684">
        <v>0</v>
      </c>
      <c r="K1684">
        <v>0</v>
      </c>
      <c r="L1684"/>
    </row>
    <row r="1685" spans="1:12">
      <c r="A1685" t="s">
        <v>128</v>
      </c>
      <c r="B1685" t="str">
        <f t="shared" si="104"/>
        <v>3011</v>
      </c>
      <c r="C1685" t="str">
        <f t="shared" si="105"/>
        <v>301</v>
      </c>
      <c r="D1685" t="str">
        <f t="shared" si="106"/>
        <v>30</v>
      </c>
      <c r="E1685" t="str">
        <f t="shared" si="107"/>
        <v>30117</v>
      </c>
      <c r="F1685">
        <v>30117</v>
      </c>
      <c r="G1685">
        <v>25000200</v>
      </c>
      <c r="H1685" t="s">
        <v>93</v>
      </c>
      <c r="I1685">
        <v>22</v>
      </c>
      <c r="J1685">
        <v>0</v>
      </c>
      <c r="K1685">
        <v>0</v>
      </c>
      <c r="L1685"/>
    </row>
    <row r="1686" spans="1:12">
      <c r="A1686" t="s">
        <v>128</v>
      </c>
      <c r="B1686" t="str">
        <f t="shared" si="104"/>
        <v>3012</v>
      </c>
      <c r="C1686" t="str">
        <f t="shared" si="105"/>
        <v>301</v>
      </c>
      <c r="D1686" t="str">
        <f t="shared" si="106"/>
        <v>30</v>
      </c>
      <c r="E1686" t="str">
        <f t="shared" si="107"/>
        <v>30120</v>
      </c>
      <c r="F1686">
        <v>3012</v>
      </c>
      <c r="G1686">
        <v>21400000</v>
      </c>
      <c r="H1686" t="s">
        <v>129</v>
      </c>
      <c r="I1686">
        <v>6</v>
      </c>
      <c r="J1686">
        <v>0</v>
      </c>
      <c r="K1686">
        <v>0</v>
      </c>
      <c r="L1686"/>
    </row>
    <row r="1687" spans="1:12">
      <c r="A1687" t="s">
        <v>128</v>
      </c>
      <c r="B1687" t="str">
        <f t="shared" si="104"/>
        <v>3012</v>
      </c>
      <c r="C1687" t="str">
        <f t="shared" si="105"/>
        <v>301</v>
      </c>
      <c r="D1687" t="str">
        <f t="shared" si="106"/>
        <v>30</v>
      </c>
      <c r="E1687" t="str">
        <f t="shared" si="107"/>
        <v>30120</v>
      </c>
      <c r="F1687">
        <v>3012</v>
      </c>
      <c r="G1687">
        <v>21400000</v>
      </c>
      <c r="H1687" t="s">
        <v>129</v>
      </c>
      <c r="I1687">
        <v>9</v>
      </c>
      <c r="J1687">
        <v>0</v>
      </c>
      <c r="K1687">
        <v>0</v>
      </c>
      <c r="L1687"/>
    </row>
    <row r="1688" spans="1:12">
      <c r="A1688" t="s">
        <v>128</v>
      </c>
      <c r="B1688" t="str">
        <f t="shared" si="104"/>
        <v>3012</v>
      </c>
      <c r="C1688" t="str">
        <f t="shared" si="105"/>
        <v>301</v>
      </c>
      <c r="D1688" t="str">
        <f t="shared" si="106"/>
        <v>30</v>
      </c>
      <c r="E1688" t="str">
        <f t="shared" si="107"/>
        <v>30120</v>
      </c>
      <c r="F1688">
        <v>3012</v>
      </c>
      <c r="G1688">
        <v>21400000</v>
      </c>
      <c r="H1688" t="s">
        <v>129</v>
      </c>
      <c r="I1688">
        <v>12</v>
      </c>
      <c r="J1688">
        <v>71653999.642642707</v>
      </c>
      <c r="K1688">
        <v>82886889.742327303</v>
      </c>
      <c r="L1688"/>
    </row>
    <row r="1689" spans="1:12">
      <c r="A1689" t="s">
        <v>128</v>
      </c>
      <c r="B1689" t="str">
        <f t="shared" si="104"/>
        <v>3012</v>
      </c>
      <c r="C1689" t="str">
        <f t="shared" si="105"/>
        <v>301</v>
      </c>
      <c r="D1689" t="str">
        <f t="shared" si="106"/>
        <v>30</v>
      </c>
      <c r="E1689" t="str">
        <f t="shared" si="107"/>
        <v>30120</v>
      </c>
      <c r="F1689">
        <v>3012</v>
      </c>
      <c r="G1689">
        <v>21400000</v>
      </c>
      <c r="H1689" t="s">
        <v>129</v>
      </c>
      <c r="I1689">
        <v>15</v>
      </c>
      <c r="J1689">
        <v>0</v>
      </c>
      <c r="K1689">
        <v>0</v>
      </c>
      <c r="L1689"/>
    </row>
    <row r="1690" spans="1:12">
      <c r="A1690" t="s">
        <v>128</v>
      </c>
      <c r="B1690" t="str">
        <f t="shared" si="104"/>
        <v>3012</v>
      </c>
      <c r="C1690" t="str">
        <f t="shared" si="105"/>
        <v>301</v>
      </c>
      <c r="D1690" t="str">
        <f t="shared" si="106"/>
        <v>30</v>
      </c>
      <c r="E1690" t="str">
        <f t="shared" si="107"/>
        <v>30120</v>
      </c>
      <c r="F1690">
        <v>3012</v>
      </c>
      <c r="G1690">
        <v>21400000</v>
      </c>
      <c r="H1690" t="s">
        <v>129</v>
      </c>
      <c r="I1690">
        <v>22</v>
      </c>
      <c r="J1690">
        <v>0</v>
      </c>
      <c r="K1690">
        <v>0</v>
      </c>
      <c r="L1690"/>
    </row>
    <row r="1691" spans="1:12">
      <c r="A1691" t="s">
        <v>128</v>
      </c>
      <c r="B1691" t="str">
        <f t="shared" si="104"/>
        <v>3012</v>
      </c>
      <c r="C1691" t="str">
        <f t="shared" si="105"/>
        <v>301</v>
      </c>
      <c r="D1691" t="str">
        <f t="shared" si="106"/>
        <v>30</v>
      </c>
      <c r="E1691" t="str">
        <f t="shared" si="107"/>
        <v>30120</v>
      </c>
      <c r="F1691">
        <v>3012</v>
      </c>
      <c r="G1691">
        <v>21400000</v>
      </c>
      <c r="H1691" t="s">
        <v>129</v>
      </c>
      <c r="I1691">
        <v>25</v>
      </c>
      <c r="J1691">
        <v>0</v>
      </c>
      <c r="K1691">
        <v>0</v>
      </c>
      <c r="L1691"/>
    </row>
    <row r="1692" spans="1:12">
      <c r="A1692" t="s">
        <v>128</v>
      </c>
      <c r="B1692" t="str">
        <f t="shared" si="104"/>
        <v>3012</v>
      </c>
      <c r="C1692" t="str">
        <f t="shared" si="105"/>
        <v>301</v>
      </c>
      <c r="D1692" t="str">
        <f t="shared" si="106"/>
        <v>30</v>
      </c>
      <c r="E1692" t="str">
        <f t="shared" si="107"/>
        <v>30120</v>
      </c>
      <c r="F1692">
        <v>3012</v>
      </c>
      <c r="G1692">
        <v>21401000</v>
      </c>
      <c r="H1692" t="s">
        <v>129</v>
      </c>
      <c r="I1692">
        <v>2</v>
      </c>
      <c r="J1692">
        <v>18294989.821926601</v>
      </c>
      <c r="K1692">
        <v>21279820.902501199</v>
      </c>
      <c r="L1692"/>
    </row>
    <row r="1693" spans="1:12">
      <c r="A1693" t="s">
        <v>128</v>
      </c>
      <c r="B1693" t="str">
        <f t="shared" si="104"/>
        <v>3012</v>
      </c>
      <c r="C1693" t="str">
        <f t="shared" si="105"/>
        <v>301</v>
      </c>
      <c r="D1693" t="str">
        <f t="shared" si="106"/>
        <v>30</v>
      </c>
      <c r="E1693" t="str">
        <f t="shared" si="107"/>
        <v>30120</v>
      </c>
      <c r="F1693">
        <v>3012</v>
      </c>
      <c r="G1693">
        <v>21401000</v>
      </c>
      <c r="H1693" t="s">
        <v>129</v>
      </c>
      <c r="I1693">
        <v>5</v>
      </c>
      <c r="J1693">
        <v>0</v>
      </c>
      <c r="K1693">
        <v>0</v>
      </c>
      <c r="L1693"/>
    </row>
    <row r="1694" spans="1:12">
      <c r="A1694" t="s">
        <v>128</v>
      </c>
      <c r="B1694" t="str">
        <f t="shared" si="104"/>
        <v>3012</v>
      </c>
      <c r="C1694" t="str">
        <f t="shared" si="105"/>
        <v>301</v>
      </c>
      <c r="D1694" t="str">
        <f t="shared" si="106"/>
        <v>30</v>
      </c>
      <c r="E1694" t="str">
        <f t="shared" si="107"/>
        <v>30120</v>
      </c>
      <c r="F1694">
        <v>3012</v>
      </c>
      <c r="G1694">
        <v>21401000</v>
      </c>
      <c r="H1694" t="s">
        <v>129</v>
      </c>
      <c r="I1694">
        <v>8</v>
      </c>
      <c r="J1694">
        <v>0</v>
      </c>
      <c r="K1694">
        <v>0</v>
      </c>
      <c r="L1694"/>
    </row>
    <row r="1695" spans="1:12">
      <c r="A1695" t="s">
        <v>128</v>
      </c>
      <c r="B1695" t="str">
        <f t="shared" si="104"/>
        <v>3012</v>
      </c>
      <c r="C1695" t="str">
        <f t="shared" si="105"/>
        <v>301</v>
      </c>
      <c r="D1695" t="str">
        <f t="shared" si="106"/>
        <v>30</v>
      </c>
      <c r="E1695" t="str">
        <f t="shared" si="107"/>
        <v>30120</v>
      </c>
      <c r="F1695">
        <v>3012</v>
      </c>
      <c r="G1695">
        <v>21401000</v>
      </c>
      <c r="H1695" t="s">
        <v>129</v>
      </c>
      <c r="I1695">
        <v>15</v>
      </c>
      <c r="J1695">
        <v>0</v>
      </c>
      <c r="K1695">
        <v>0</v>
      </c>
      <c r="L1695"/>
    </row>
    <row r="1696" spans="1:12">
      <c r="A1696" t="s">
        <v>128</v>
      </c>
      <c r="B1696" t="str">
        <f t="shared" si="104"/>
        <v>3012</v>
      </c>
      <c r="C1696" t="str">
        <f t="shared" si="105"/>
        <v>301</v>
      </c>
      <c r="D1696" t="str">
        <f t="shared" si="106"/>
        <v>30</v>
      </c>
      <c r="E1696" t="str">
        <f t="shared" si="107"/>
        <v>30120</v>
      </c>
      <c r="F1696">
        <v>3012</v>
      </c>
      <c r="G1696">
        <v>21401000</v>
      </c>
      <c r="H1696" t="s">
        <v>129</v>
      </c>
      <c r="I1696">
        <v>18</v>
      </c>
      <c r="J1696">
        <v>0</v>
      </c>
      <c r="K1696">
        <v>0</v>
      </c>
      <c r="L1696"/>
    </row>
    <row r="1697" spans="1:12">
      <c r="A1697" t="s">
        <v>128</v>
      </c>
      <c r="B1697" t="str">
        <f t="shared" si="104"/>
        <v>3012</v>
      </c>
      <c r="C1697" t="str">
        <f t="shared" si="105"/>
        <v>301</v>
      </c>
      <c r="D1697" t="str">
        <f t="shared" si="106"/>
        <v>30</v>
      </c>
      <c r="E1697" t="str">
        <f t="shared" si="107"/>
        <v>30120</v>
      </c>
      <c r="F1697">
        <v>3012</v>
      </c>
      <c r="G1697">
        <v>21401000</v>
      </c>
      <c r="H1697" t="s">
        <v>129</v>
      </c>
      <c r="I1697">
        <v>21</v>
      </c>
      <c r="J1697">
        <v>0</v>
      </c>
      <c r="K1697">
        <v>0</v>
      </c>
      <c r="L1697"/>
    </row>
    <row r="1698" spans="1:12">
      <c r="A1698" t="s">
        <v>128</v>
      </c>
      <c r="B1698" t="str">
        <f t="shared" si="104"/>
        <v>3012</v>
      </c>
      <c r="C1698" t="str">
        <f t="shared" si="105"/>
        <v>301</v>
      </c>
      <c r="D1698" t="str">
        <f t="shared" si="106"/>
        <v>30</v>
      </c>
      <c r="E1698" t="str">
        <f t="shared" si="107"/>
        <v>30120</v>
      </c>
      <c r="F1698">
        <v>3012</v>
      </c>
      <c r="G1698">
        <v>21403000</v>
      </c>
      <c r="H1698" t="s">
        <v>130</v>
      </c>
      <c r="I1698">
        <v>3</v>
      </c>
      <c r="J1698">
        <v>0</v>
      </c>
      <c r="K1698">
        <v>0</v>
      </c>
      <c r="L1698"/>
    </row>
    <row r="1699" spans="1:12">
      <c r="A1699" t="s">
        <v>128</v>
      </c>
      <c r="B1699" t="str">
        <f t="shared" si="104"/>
        <v>3012</v>
      </c>
      <c r="C1699" t="str">
        <f t="shared" si="105"/>
        <v>301</v>
      </c>
      <c r="D1699" t="str">
        <f t="shared" si="106"/>
        <v>30</v>
      </c>
      <c r="E1699" t="str">
        <f t="shared" si="107"/>
        <v>30120</v>
      </c>
      <c r="F1699">
        <v>3012</v>
      </c>
      <c r="G1699">
        <v>21403000</v>
      </c>
      <c r="H1699" t="s">
        <v>130</v>
      </c>
      <c r="I1699">
        <v>6</v>
      </c>
      <c r="J1699">
        <v>0</v>
      </c>
      <c r="K1699">
        <v>0</v>
      </c>
      <c r="L1699"/>
    </row>
    <row r="1700" spans="1:12">
      <c r="A1700" t="s">
        <v>128</v>
      </c>
      <c r="B1700" t="str">
        <f t="shared" si="104"/>
        <v>3012</v>
      </c>
      <c r="C1700" t="str">
        <f t="shared" si="105"/>
        <v>301</v>
      </c>
      <c r="D1700" t="str">
        <f t="shared" si="106"/>
        <v>30</v>
      </c>
      <c r="E1700" t="str">
        <f t="shared" si="107"/>
        <v>30120</v>
      </c>
      <c r="F1700">
        <v>3012</v>
      </c>
      <c r="G1700">
        <v>21403000</v>
      </c>
      <c r="H1700" t="s">
        <v>130</v>
      </c>
      <c r="I1700">
        <v>9</v>
      </c>
      <c r="J1700">
        <v>0</v>
      </c>
      <c r="K1700">
        <v>0</v>
      </c>
      <c r="L1700"/>
    </row>
    <row r="1701" spans="1:12">
      <c r="A1701" t="s">
        <v>128</v>
      </c>
      <c r="B1701" t="str">
        <f t="shared" si="104"/>
        <v>3012</v>
      </c>
      <c r="C1701" t="str">
        <f t="shared" si="105"/>
        <v>301</v>
      </c>
      <c r="D1701" t="str">
        <f t="shared" si="106"/>
        <v>30</v>
      </c>
      <c r="E1701" t="str">
        <f t="shared" si="107"/>
        <v>30120</v>
      </c>
      <c r="F1701">
        <v>3012</v>
      </c>
      <c r="G1701">
        <v>21403000</v>
      </c>
      <c r="H1701" t="s">
        <v>130</v>
      </c>
      <c r="I1701">
        <v>16</v>
      </c>
      <c r="J1701">
        <v>0</v>
      </c>
      <c r="K1701">
        <v>0</v>
      </c>
      <c r="L1701"/>
    </row>
    <row r="1702" spans="1:12">
      <c r="A1702" t="s">
        <v>128</v>
      </c>
      <c r="B1702" t="str">
        <f t="shared" si="104"/>
        <v>3012</v>
      </c>
      <c r="C1702" t="str">
        <f t="shared" si="105"/>
        <v>301</v>
      </c>
      <c r="D1702" t="str">
        <f t="shared" si="106"/>
        <v>30</v>
      </c>
      <c r="E1702" t="str">
        <f t="shared" si="107"/>
        <v>30120</v>
      </c>
      <c r="F1702">
        <v>3012</v>
      </c>
      <c r="G1702">
        <v>21403000</v>
      </c>
      <c r="H1702" t="s">
        <v>130</v>
      </c>
      <c r="I1702">
        <v>19</v>
      </c>
      <c r="J1702">
        <v>0</v>
      </c>
      <c r="K1702">
        <v>0</v>
      </c>
      <c r="L1702"/>
    </row>
    <row r="1703" spans="1:12">
      <c r="A1703" t="s">
        <v>128</v>
      </c>
      <c r="B1703" t="str">
        <f t="shared" si="104"/>
        <v>3012</v>
      </c>
      <c r="C1703" t="str">
        <f t="shared" si="105"/>
        <v>301</v>
      </c>
      <c r="D1703" t="str">
        <f t="shared" si="106"/>
        <v>30</v>
      </c>
      <c r="E1703" t="str">
        <f t="shared" si="107"/>
        <v>30120</v>
      </c>
      <c r="F1703">
        <v>3012</v>
      </c>
      <c r="G1703">
        <v>21403000</v>
      </c>
      <c r="H1703" t="s">
        <v>130</v>
      </c>
      <c r="I1703">
        <v>22</v>
      </c>
      <c r="J1703">
        <v>0</v>
      </c>
      <c r="K1703">
        <v>0</v>
      </c>
      <c r="L1703"/>
    </row>
    <row r="1704" spans="1:12">
      <c r="A1704" t="s">
        <v>128</v>
      </c>
      <c r="B1704" t="str">
        <f t="shared" si="104"/>
        <v>3012</v>
      </c>
      <c r="C1704" t="str">
        <f t="shared" si="105"/>
        <v>301</v>
      </c>
      <c r="D1704" t="str">
        <f t="shared" si="106"/>
        <v>30</v>
      </c>
      <c r="E1704" t="str">
        <f t="shared" si="107"/>
        <v>30120</v>
      </c>
      <c r="F1704">
        <v>3012</v>
      </c>
      <c r="G1704">
        <v>21403000</v>
      </c>
      <c r="H1704" t="s">
        <v>130</v>
      </c>
      <c r="I1704">
        <v>25</v>
      </c>
      <c r="J1704">
        <v>0</v>
      </c>
      <c r="K1704">
        <v>0</v>
      </c>
      <c r="L1704"/>
    </row>
    <row r="1705" spans="1:12">
      <c r="A1705" t="s">
        <v>128</v>
      </c>
      <c r="B1705" t="str">
        <f t="shared" si="104"/>
        <v>3012</v>
      </c>
      <c r="C1705" t="str">
        <f t="shared" si="105"/>
        <v>301</v>
      </c>
      <c r="D1705" t="str">
        <f t="shared" si="106"/>
        <v>30</v>
      </c>
      <c r="E1705" t="str">
        <f t="shared" si="107"/>
        <v>30120</v>
      </c>
      <c r="F1705">
        <v>3012</v>
      </c>
      <c r="G1705">
        <v>22033100</v>
      </c>
      <c r="H1705" t="s">
        <v>131</v>
      </c>
      <c r="I1705">
        <v>3</v>
      </c>
      <c r="J1705">
        <v>702525.17814213701</v>
      </c>
      <c r="K1705">
        <v>723623.27336748899</v>
      </c>
      <c r="L1705"/>
    </row>
    <row r="1706" spans="1:12">
      <c r="A1706" t="s">
        <v>128</v>
      </c>
      <c r="B1706" t="str">
        <f t="shared" si="104"/>
        <v>3012</v>
      </c>
      <c r="C1706" t="str">
        <f t="shared" si="105"/>
        <v>301</v>
      </c>
      <c r="D1706" t="str">
        <f t="shared" si="106"/>
        <v>30</v>
      </c>
      <c r="E1706" t="str">
        <f t="shared" si="107"/>
        <v>30120</v>
      </c>
      <c r="F1706">
        <v>3012</v>
      </c>
      <c r="G1706">
        <v>22033100</v>
      </c>
      <c r="H1706" t="s">
        <v>131</v>
      </c>
      <c r="I1706">
        <v>10</v>
      </c>
      <c r="J1706">
        <v>0</v>
      </c>
      <c r="K1706">
        <v>0</v>
      </c>
      <c r="L1706"/>
    </row>
    <row r="1707" spans="1:12">
      <c r="A1707" t="s">
        <v>128</v>
      </c>
      <c r="B1707" t="str">
        <f t="shared" si="104"/>
        <v>3012</v>
      </c>
      <c r="C1707" t="str">
        <f t="shared" si="105"/>
        <v>301</v>
      </c>
      <c r="D1707" t="str">
        <f t="shared" si="106"/>
        <v>30</v>
      </c>
      <c r="E1707" t="str">
        <f t="shared" si="107"/>
        <v>30120</v>
      </c>
      <c r="F1707">
        <v>3012</v>
      </c>
      <c r="G1707">
        <v>22033100</v>
      </c>
      <c r="H1707" t="s">
        <v>131</v>
      </c>
      <c r="I1707">
        <v>13</v>
      </c>
      <c r="J1707">
        <v>0</v>
      </c>
      <c r="K1707">
        <v>0</v>
      </c>
      <c r="L1707"/>
    </row>
    <row r="1708" spans="1:12">
      <c r="A1708" t="s">
        <v>128</v>
      </c>
      <c r="B1708" t="str">
        <f t="shared" si="104"/>
        <v>3012</v>
      </c>
      <c r="C1708" t="str">
        <f t="shared" si="105"/>
        <v>301</v>
      </c>
      <c r="D1708" t="str">
        <f t="shared" si="106"/>
        <v>30</v>
      </c>
      <c r="E1708" t="str">
        <f t="shared" si="107"/>
        <v>30120</v>
      </c>
      <c r="F1708">
        <v>3012</v>
      </c>
      <c r="G1708">
        <v>22033100</v>
      </c>
      <c r="H1708" t="s">
        <v>131</v>
      </c>
      <c r="I1708">
        <v>16</v>
      </c>
      <c r="J1708">
        <v>18581.414543854498</v>
      </c>
      <c r="K1708">
        <v>19139.4478580553</v>
      </c>
      <c r="L1708"/>
    </row>
    <row r="1709" spans="1:12">
      <c r="A1709" t="s">
        <v>128</v>
      </c>
      <c r="B1709" t="str">
        <f t="shared" si="104"/>
        <v>3012</v>
      </c>
      <c r="C1709" t="str">
        <f t="shared" si="105"/>
        <v>301</v>
      </c>
      <c r="D1709" t="str">
        <f t="shared" si="106"/>
        <v>30</v>
      </c>
      <c r="E1709" t="str">
        <f t="shared" si="107"/>
        <v>30120</v>
      </c>
      <c r="F1709">
        <v>3012</v>
      </c>
      <c r="G1709">
        <v>22033100</v>
      </c>
      <c r="H1709" t="s">
        <v>131</v>
      </c>
      <c r="I1709">
        <v>19</v>
      </c>
      <c r="J1709">
        <v>0</v>
      </c>
      <c r="K1709">
        <v>0</v>
      </c>
      <c r="L1709"/>
    </row>
    <row r="1710" spans="1:12">
      <c r="A1710" t="s">
        <v>128</v>
      </c>
      <c r="B1710" t="str">
        <f t="shared" si="104"/>
        <v>3012</v>
      </c>
      <c r="C1710" t="str">
        <f t="shared" si="105"/>
        <v>301</v>
      </c>
      <c r="D1710" t="str">
        <f t="shared" si="106"/>
        <v>30</v>
      </c>
      <c r="E1710" t="str">
        <f t="shared" si="107"/>
        <v>30120</v>
      </c>
      <c r="F1710">
        <v>3012</v>
      </c>
      <c r="G1710">
        <v>22033100</v>
      </c>
      <c r="H1710" t="s">
        <v>131</v>
      </c>
      <c r="I1710">
        <v>26</v>
      </c>
      <c r="J1710">
        <v>0</v>
      </c>
      <c r="K1710">
        <v>0</v>
      </c>
      <c r="L1710"/>
    </row>
    <row r="1711" spans="1:12">
      <c r="A1711" t="s">
        <v>128</v>
      </c>
      <c r="B1711" t="str">
        <f t="shared" si="104"/>
        <v>3012</v>
      </c>
      <c r="C1711" t="str">
        <f t="shared" si="105"/>
        <v>301</v>
      </c>
      <c r="D1711" t="str">
        <f t="shared" si="106"/>
        <v>30</v>
      </c>
      <c r="E1711" t="str">
        <f t="shared" si="107"/>
        <v>30120</v>
      </c>
      <c r="F1711">
        <v>3012</v>
      </c>
      <c r="G1711">
        <v>22033101</v>
      </c>
      <c r="H1711" t="s">
        <v>132</v>
      </c>
      <c r="I1711">
        <v>2</v>
      </c>
      <c r="J1711">
        <v>159433.655963934</v>
      </c>
      <c r="K1711">
        <v>162043.267305229</v>
      </c>
      <c r="L1711"/>
    </row>
    <row r="1712" spans="1:12">
      <c r="A1712" t="s">
        <v>128</v>
      </c>
      <c r="B1712" t="str">
        <f t="shared" si="104"/>
        <v>3012</v>
      </c>
      <c r="C1712" t="str">
        <f t="shared" si="105"/>
        <v>301</v>
      </c>
      <c r="D1712" t="str">
        <f t="shared" si="106"/>
        <v>30</v>
      </c>
      <c r="E1712" t="str">
        <f t="shared" si="107"/>
        <v>30120</v>
      </c>
      <c r="F1712">
        <v>3012</v>
      </c>
      <c r="G1712">
        <v>22033101</v>
      </c>
      <c r="H1712" t="s">
        <v>132</v>
      </c>
      <c r="I1712">
        <v>9</v>
      </c>
      <c r="J1712">
        <v>0</v>
      </c>
      <c r="K1712">
        <v>0</v>
      </c>
      <c r="L1712"/>
    </row>
    <row r="1713" spans="1:12">
      <c r="A1713" t="s">
        <v>128</v>
      </c>
      <c r="B1713" t="str">
        <f t="shared" si="104"/>
        <v>3012</v>
      </c>
      <c r="C1713" t="str">
        <f t="shared" si="105"/>
        <v>301</v>
      </c>
      <c r="D1713" t="str">
        <f t="shared" si="106"/>
        <v>30</v>
      </c>
      <c r="E1713" t="str">
        <f t="shared" si="107"/>
        <v>30120</v>
      </c>
      <c r="F1713">
        <v>3012</v>
      </c>
      <c r="G1713">
        <v>21403000</v>
      </c>
      <c r="H1713" t="s">
        <v>130</v>
      </c>
      <c r="I1713">
        <v>14</v>
      </c>
      <c r="J1713">
        <v>118.76414769350799</v>
      </c>
      <c r="K1713">
        <v>132.200349389878</v>
      </c>
      <c r="L1713"/>
    </row>
    <row r="1714" spans="1:12">
      <c r="A1714" t="s">
        <v>128</v>
      </c>
      <c r="B1714" t="str">
        <f t="shared" si="104"/>
        <v>3012</v>
      </c>
      <c r="C1714" t="str">
        <f t="shared" si="105"/>
        <v>301</v>
      </c>
      <c r="D1714" t="str">
        <f t="shared" si="106"/>
        <v>30</v>
      </c>
      <c r="E1714" t="str">
        <f t="shared" si="107"/>
        <v>30120</v>
      </c>
      <c r="F1714">
        <v>3012</v>
      </c>
      <c r="G1714">
        <v>21403000</v>
      </c>
      <c r="H1714" t="s">
        <v>130</v>
      </c>
      <c r="I1714">
        <v>17</v>
      </c>
      <c r="J1714">
        <v>0</v>
      </c>
      <c r="K1714">
        <v>0</v>
      </c>
      <c r="L1714"/>
    </row>
    <row r="1715" spans="1:12">
      <c r="A1715" t="s">
        <v>128</v>
      </c>
      <c r="B1715" t="str">
        <f t="shared" si="104"/>
        <v>3012</v>
      </c>
      <c r="C1715" t="str">
        <f t="shared" si="105"/>
        <v>301</v>
      </c>
      <c r="D1715" t="str">
        <f t="shared" si="106"/>
        <v>30</v>
      </c>
      <c r="E1715" t="str">
        <f t="shared" si="107"/>
        <v>30120</v>
      </c>
      <c r="F1715">
        <v>3012</v>
      </c>
      <c r="G1715">
        <v>21403000</v>
      </c>
      <c r="H1715" t="s">
        <v>130</v>
      </c>
      <c r="I1715">
        <v>24</v>
      </c>
      <c r="J1715">
        <v>0</v>
      </c>
      <c r="K1715">
        <v>0</v>
      </c>
      <c r="L1715"/>
    </row>
    <row r="1716" spans="1:12">
      <c r="A1716" t="s">
        <v>128</v>
      </c>
      <c r="B1716" t="str">
        <f t="shared" si="104"/>
        <v>3012</v>
      </c>
      <c r="C1716" t="str">
        <f t="shared" si="105"/>
        <v>301</v>
      </c>
      <c r="D1716" t="str">
        <f t="shared" si="106"/>
        <v>30</v>
      </c>
      <c r="E1716" t="str">
        <f t="shared" si="107"/>
        <v>30120</v>
      </c>
      <c r="F1716">
        <v>3012</v>
      </c>
      <c r="G1716">
        <v>22033100</v>
      </c>
      <c r="H1716" t="s">
        <v>131</v>
      </c>
      <c r="I1716">
        <v>2</v>
      </c>
      <c r="J1716">
        <v>5116039.0181939602</v>
      </c>
      <c r="K1716">
        <v>5269682.87572507</v>
      </c>
      <c r="L1716"/>
    </row>
    <row r="1717" spans="1:12">
      <c r="A1717" t="s">
        <v>128</v>
      </c>
      <c r="B1717" t="str">
        <f t="shared" si="104"/>
        <v>3012</v>
      </c>
      <c r="C1717" t="str">
        <f t="shared" si="105"/>
        <v>301</v>
      </c>
      <c r="D1717" t="str">
        <f t="shared" si="106"/>
        <v>30</v>
      </c>
      <c r="E1717" t="str">
        <f t="shared" si="107"/>
        <v>30120</v>
      </c>
      <c r="F1717">
        <v>3012</v>
      </c>
      <c r="G1717">
        <v>22033100</v>
      </c>
      <c r="H1717" t="s">
        <v>131</v>
      </c>
      <c r="I1717">
        <v>5</v>
      </c>
      <c r="J1717">
        <v>84298.046078842206</v>
      </c>
      <c r="K1717">
        <v>86829.668088724997</v>
      </c>
      <c r="L1717"/>
    </row>
    <row r="1718" spans="1:12">
      <c r="A1718" t="s">
        <v>128</v>
      </c>
      <c r="B1718" t="str">
        <f t="shared" si="104"/>
        <v>3012</v>
      </c>
      <c r="C1718" t="str">
        <f t="shared" si="105"/>
        <v>301</v>
      </c>
      <c r="D1718" t="str">
        <f t="shared" si="106"/>
        <v>30</v>
      </c>
      <c r="E1718" t="str">
        <f t="shared" si="107"/>
        <v>30120</v>
      </c>
      <c r="F1718">
        <v>3012</v>
      </c>
      <c r="G1718">
        <v>22033100</v>
      </c>
      <c r="H1718" t="s">
        <v>131</v>
      </c>
      <c r="I1718">
        <v>8</v>
      </c>
      <c r="J1718">
        <v>0</v>
      </c>
      <c r="K1718">
        <v>0</v>
      </c>
      <c r="L1718"/>
    </row>
    <row r="1719" spans="1:12">
      <c r="A1719" t="s">
        <v>128</v>
      </c>
      <c r="B1719" t="str">
        <f t="shared" si="104"/>
        <v>3012</v>
      </c>
      <c r="C1719" t="str">
        <f t="shared" si="105"/>
        <v>301</v>
      </c>
      <c r="D1719" t="str">
        <f t="shared" si="106"/>
        <v>30</v>
      </c>
      <c r="E1719" t="str">
        <f t="shared" si="107"/>
        <v>30120</v>
      </c>
      <c r="F1719">
        <v>3012</v>
      </c>
      <c r="G1719">
        <v>22033100</v>
      </c>
      <c r="H1719" t="s">
        <v>131</v>
      </c>
      <c r="I1719">
        <v>11</v>
      </c>
      <c r="J1719">
        <v>0</v>
      </c>
      <c r="K1719">
        <v>0</v>
      </c>
      <c r="L1719"/>
    </row>
    <row r="1720" spans="1:12">
      <c r="A1720" t="s">
        <v>128</v>
      </c>
      <c r="B1720" t="str">
        <f t="shared" si="104"/>
        <v>3012</v>
      </c>
      <c r="C1720" t="str">
        <f t="shared" si="105"/>
        <v>301</v>
      </c>
      <c r="D1720" t="str">
        <f t="shared" si="106"/>
        <v>30</v>
      </c>
      <c r="E1720" t="str">
        <f t="shared" si="107"/>
        <v>30120</v>
      </c>
      <c r="F1720">
        <v>3012</v>
      </c>
      <c r="G1720">
        <v>22033100</v>
      </c>
      <c r="H1720" t="s">
        <v>131</v>
      </c>
      <c r="I1720">
        <v>18</v>
      </c>
      <c r="J1720">
        <v>208184833.11776301</v>
      </c>
      <c r="K1720">
        <v>214436998.26464599</v>
      </c>
      <c r="L1720"/>
    </row>
    <row r="1721" spans="1:12">
      <c r="A1721" t="s">
        <v>128</v>
      </c>
      <c r="B1721" t="str">
        <f t="shared" si="104"/>
        <v>3012</v>
      </c>
      <c r="C1721" t="str">
        <f t="shared" si="105"/>
        <v>301</v>
      </c>
      <c r="D1721" t="str">
        <f t="shared" si="106"/>
        <v>30</v>
      </c>
      <c r="E1721" t="str">
        <f t="shared" si="107"/>
        <v>30120</v>
      </c>
      <c r="F1721">
        <v>3012</v>
      </c>
      <c r="G1721">
        <v>22033100</v>
      </c>
      <c r="H1721" t="s">
        <v>131</v>
      </c>
      <c r="I1721">
        <v>21</v>
      </c>
      <c r="J1721">
        <v>0</v>
      </c>
      <c r="K1721">
        <v>0</v>
      </c>
      <c r="L1721"/>
    </row>
    <row r="1722" spans="1:12">
      <c r="A1722" t="s">
        <v>128</v>
      </c>
      <c r="B1722" t="str">
        <f t="shared" si="104"/>
        <v>3012</v>
      </c>
      <c r="C1722" t="str">
        <f t="shared" si="105"/>
        <v>301</v>
      </c>
      <c r="D1722" t="str">
        <f t="shared" si="106"/>
        <v>30</v>
      </c>
      <c r="E1722" t="str">
        <f t="shared" si="107"/>
        <v>30120</v>
      </c>
      <c r="F1722">
        <v>3012</v>
      </c>
      <c r="G1722">
        <v>22033100</v>
      </c>
      <c r="H1722" t="s">
        <v>131</v>
      </c>
      <c r="I1722">
        <v>24</v>
      </c>
      <c r="J1722">
        <v>0</v>
      </c>
      <c r="K1722">
        <v>0</v>
      </c>
      <c r="L1722"/>
    </row>
    <row r="1723" spans="1:12">
      <c r="A1723" t="s">
        <v>128</v>
      </c>
      <c r="B1723" t="str">
        <f t="shared" si="104"/>
        <v>3012</v>
      </c>
      <c r="C1723" t="str">
        <f t="shared" si="105"/>
        <v>301</v>
      </c>
      <c r="D1723" t="str">
        <f t="shared" si="106"/>
        <v>30</v>
      </c>
      <c r="E1723" t="str">
        <f t="shared" si="107"/>
        <v>30120</v>
      </c>
      <c r="F1723">
        <v>3012</v>
      </c>
      <c r="G1723">
        <v>22033101</v>
      </c>
      <c r="H1723" t="s">
        <v>132</v>
      </c>
      <c r="I1723">
        <v>1</v>
      </c>
      <c r="J1723">
        <v>0</v>
      </c>
      <c r="K1723">
        <v>0</v>
      </c>
      <c r="L1723"/>
    </row>
    <row r="1724" spans="1:12">
      <c r="A1724" t="s">
        <v>128</v>
      </c>
      <c r="B1724" t="str">
        <f t="shared" si="104"/>
        <v>3012</v>
      </c>
      <c r="C1724" t="str">
        <f t="shared" si="105"/>
        <v>301</v>
      </c>
      <c r="D1724" t="str">
        <f t="shared" si="106"/>
        <v>30</v>
      </c>
      <c r="E1724" t="str">
        <f t="shared" si="107"/>
        <v>30120</v>
      </c>
      <c r="F1724">
        <v>3012</v>
      </c>
      <c r="G1724">
        <v>22033101</v>
      </c>
      <c r="H1724" t="s">
        <v>132</v>
      </c>
      <c r="I1724">
        <v>4</v>
      </c>
      <c r="J1724">
        <v>20820.477273634599</v>
      </c>
      <c r="K1724">
        <v>21161.267010255498</v>
      </c>
      <c r="L1724"/>
    </row>
    <row r="1725" spans="1:12">
      <c r="A1725" t="s">
        <v>128</v>
      </c>
      <c r="B1725" t="str">
        <f t="shared" si="104"/>
        <v>3012</v>
      </c>
      <c r="C1725" t="str">
        <f t="shared" si="105"/>
        <v>301</v>
      </c>
      <c r="D1725" t="str">
        <f t="shared" si="106"/>
        <v>30</v>
      </c>
      <c r="E1725" t="str">
        <f t="shared" si="107"/>
        <v>30120</v>
      </c>
      <c r="F1725">
        <v>3012</v>
      </c>
      <c r="G1725">
        <v>22033101</v>
      </c>
      <c r="H1725" t="s">
        <v>132</v>
      </c>
      <c r="I1725">
        <v>7</v>
      </c>
      <c r="J1725">
        <v>0</v>
      </c>
      <c r="K1725">
        <v>0</v>
      </c>
      <c r="L1725"/>
    </row>
    <row r="1726" spans="1:12">
      <c r="A1726" t="s">
        <v>128</v>
      </c>
      <c r="B1726" t="str">
        <f t="shared" si="104"/>
        <v>3012</v>
      </c>
      <c r="C1726" t="str">
        <f t="shared" si="105"/>
        <v>301</v>
      </c>
      <c r="D1726" t="str">
        <f t="shared" si="106"/>
        <v>30</v>
      </c>
      <c r="E1726" t="str">
        <f t="shared" si="107"/>
        <v>30120</v>
      </c>
      <c r="F1726">
        <v>3012</v>
      </c>
      <c r="G1726">
        <v>22033101</v>
      </c>
      <c r="H1726" t="s">
        <v>132</v>
      </c>
      <c r="I1726">
        <v>10</v>
      </c>
      <c r="J1726">
        <v>0</v>
      </c>
      <c r="K1726">
        <v>0</v>
      </c>
      <c r="L1726"/>
    </row>
    <row r="1727" spans="1:12">
      <c r="A1727" t="s">
        <v>128</v>
      </c>
      <c r="B1727" t="str">
        <f t="shared" si="104"/>
        <v>3012</v>
      </c>
      <c r="C1727" t="str">
        <f t="shared" si="105"/>
        <v>301</v>
      </c>
      <c r="D1727" t="str">
        <f t="shared" si="106"/>
        <v>30</v>
      </c>
      <c r="E1727" t="str">
        <f t="shared" si="107"/>
        <v>30120</v>
      </c>
      <c r="F1727">
        <v>3012</v>
      </c>
      <c r="G1727">
        <v>22033101</v>
      </c>
      <c r="H1727" t="s">
        <v>132</v>
      </c>
      <c r="I1727">
        <v>17</v>
      </c>
      <c r="J1727">
        <v>0</v>
      </c>
      <c r="K1727">
        <v>0</v>
      </c>
      <c r="L1727"/>
    </row>
    <row r="1728" spans="1:12">
      <c r="A1728" t="s">
        <v>128</v>
      </c>
      <c r="B1728" t="str">
        <f t="shared" si="104"/>
        <v>3012</v>
      </c>
      <c r="C1728" t="str">
        <f t="shared" si="105"/>
        <v>301</v>
      </c>
      <c r="D1728" t="str">
        <f t="shared" si="106"/>
        <v>30</v>
      </c>
      <c r="E1728" t="str">
        <f t="shared" si="107"/>
        <v>30120</v>
      </c>
      <c r="F1728">
        <v>3012</v>
      </c>
      <c r="G1728">
        <v>22033101</v>
      </c>
      <c r="H1728" t="s">
        <v>132</v>
      </c>
      <c r="I1728">
        <v>20</v>
      </c>
      <c r="J1728">
        <v>0</v>
      </c>
      <c r="K1728">
        <v>0</v>
      </c>
      <c r="L1728"/>
    </row>
    <row r="1729" spans="1:12">
      <c r="A1729" t="s">
        <v>128</v>
      </c>
      <c r="B1729" t="str">
        <f t="shared" si="104"/>
        <v>3012</v>
      </c>
      <c r="C1729" t="str">
        <f t="shared" si="105"/>
        <v>301</v>
      </c>
      <c r="D1729" t="str">
        <f t="shared" si="106"/>
        <v>30</v>
      </c>
      <c r="E1729" t="str">
        <f t="shared" si="107"/>
        <v>30120</v>
      </c>
      <c r="F1729">
        <v>3012</v>
      </c>
      <c r="G1729">
        <v>22033101</v>
      </c>
      <c r="H1729" t="s">
        <v>132</v>
      </c>
      <c r="I1729">
        <v>23</v>
      </c>
      <c r="J1729">
        <v>0</v>
      </c>
      <c r="K1729">
        <v>0</v>
      </c>
      <c r="L1729"/>
    </row>
    <row r="1730" spans="1:12">
      <c r="A1730" t="s">
        <v>128</v>
      </c>
      <c r="B1730" t="str">
        <f t="shared" si="104"/>
        <v>3012</v>
      </c>
      <c r="C1730" t="str">
        <f t="shared" si="105"/>
        <v>301</v>
      </c>
      <c r="D1730" t="str">
        <f t="shared" si="106"/>
        <v>30</v>
      </c>
      <c r="E1730" t="str">
        <f t="shared" si="107"/>
        <v>30120</v>
      </c>
      <c r="F1730">
        <v>3012</v>
      </c>
      <c r="G1730">
        <v>22033101</v>
      </c>
      <c r="H1730" t="s">
        <v>132</v>
      </c>
      <c r="I1730">
        <v>26</v>
      </c>
      <c r="J1730">
        <v>0</v>
      </c>
      <c r="K1730">
        <v>0</v>
      </c>
      <c r="L1730"/>
    </row>
    <row r="1731" spans="1:12">
      <c r="A1731" t="s">
        <v>128</v>
      </c>
      <c r="B1731" t="str">
        <f t="shared" ref="B1731:B1794" si="108">+LEFT(E1731,4)</f>
        <v>3012</v>
      </c>
      <c r="C1731" t="str">
        <f t="shared" ref="C1731:C1794" si="109">+LEFT(E1731,3)</f>
        <v>301</v>
      </c>
      <c r="D1731" t="str">
        <f t="shared" ref="D1731:D1794" si="110">+LEFT(E1731,2)</f>
        <v>30</v>
      </c>
      <c r="E1731" t="str">
        <f t="shared" ref="E1731:E1794" si="111">+LEFT(F1731&amp;"00000",5)</f>
        <v>30120</v>
      </c>
      <c r="F1731">
        <v>3012</v>
      </c>
      <c r="G1731">
        <v>22033102</v>
      </c>
      <c r="H1731" t="s">
        <v>132</v>
      </c>
      <c r="I1731">
        <v>1</v>
      </c>
      <c r="J1731">
        <v>0</v>
      </c>
      <c r="K1731">
        <v>0</v>
      </c>
      <c r="L1731"/>
    </row>
    <row r="1732" spans="1:12">
      <c r="A1732" t="s">
        <v>128</v>
      </c>
      <c r="B1732" t="str">
        <f t="shared" si="108"/>
        <v>3012</v>
      </c>
      <c r="C1732" t="str">
        <f t="shared" si="109"/>
        <v>301</v>
      </c>
      <c r="D1732" t="str">
        <f t="shared" si="110"/>
        <v>30</v>
      </c>
      <c r="E1732" t="str">
        <f t="shared" si="111"/>
        <v>30120</v>
      </c>
      <c r="F1732">
        <v>3012</v>
      </c>
      <c r="G1732">
        <v>22033102</v>
      </c>
      <c r="H1732" t="s">
        <v>132</v>
      </c>
      <c r="I1732">
        <v>4</v>
      </c>
      <c r="J1732">
        <v>101775.66810344699</v>
      </c>
      <c r="K1732">
        <v>102677.55488655</v>
      </c>
      <c r="L1732"/>
    </row>
    <row r="1733" spans="1:12">
      <c r="A1733" t="s">
        <v>128</v>
      </c>
      <c r="B1733" t="str">
        <f t="shared" si="108"/>
        <v>3012</v>
      </c>
      <c r="C1733" t="str">
        <f t="shared" si="109"/>
        <v>301</v>
      </c>
      <c r="D1733" t="str">
        <f t="shared" si="110"/>
        <v>30</v>
      </c>
      <c r="E1733" t="str">
        <f t="shared" si="111"/>
        <v>30120</v>
      </c>
      <c r="F1733">
        <v>3012</v>
      </c>
      <c r="G1733">
        <v>22033102</v>
      </c>
      <c r="H1733" t="s">
        <v>132</v>
      </c>
      <c r="I1733">
        <v>7</v>
      </c>
      <c r="J1733">
        <v>0</v>
      </c>
      <c r="K1733">
        <v>0</v>
      </c>
      <c r="L1733"/>
    </row>
    <row r="1734" spans="1:12">
      <c r="A1734" t="s">
        <v>128</v>
      </c>
      <c r="B1734" t="str">
        <f t="shared" si="108"/>
        <v>3012</v>
      </c>
      <c r="C1734" t="str">
        <f t="shared" si="109"/>
        <v>301</v>
      </c>
      <c r="D1734" t="str">
        <f t="shared" si="110"/>
        <v>30</v>
      </c>
      <c r="E1734" t="str">
        <f t="shared" si="111"/>
        <v>30120</v>
      </c>
      <c r="F1734">
        <v>3012</v>
      </c>
      <c r="G1734">
        <v>22033102</v>
      </c>
      <c r="H1734" t="s">
        <v>132</v>
      </c>
      <c r="I1734">
        <v>14</v>
      </c>
      <c r="J1734">
        <v>0</v>
      </c>
      <c r="K1734">
        <v>0</v>
      </c>
      <c r="L1734"/>
    </row>
    <row r="1735" spans="1:12">
      <c r="A1735" t="s">
        <v>128</v>
      </c>
      <c r="B1735" t="str">
        <f t="shared" si="108"/>
        <v>3012</v>
      </c>
      <c r="C1735" t="str">
        <f t="shared" si="109"/>
        <v>301</v>
      </c>
      <c r="D1735" t="str">
        <f t="shared" si="110"/>
        <v>30</v>
      </c>
      <c r="E1735" t="str">
        <f t="shared" si="111"/>
        <v>30120</v>
      </c>
      <c r="F1735">
        <v>3012</v>
      </c>
      <c r="G1735">
        <v>22033102</v>
      </c>
      <c r="H1735" t="s">
        <v>132</v>
      </c>
      <c r="I1735">
        <v>17</v>
      </c>
      <c r="J1735">
        <v>0</v>
      </c>
      <c r="K1735">
        <v>0</v>
      </c>
      <c r="L1735"/>
    </row>
    <row r="1736" spans="1:12">
      <c r="A1736" t="s">
        <v>128</v>
      </c>
      <c r="B1736" t="str">
        <f t="shared" si="108"/>
        <v>3012</v>
      </c>
      <c r="C1736" t="str">
        <f t="shared" si="109"/>
        <v>301</v>
      </c>
      <c r="D1736" t="str">
        <f t="shared" si="110"/>
        <v>30</v>
      </c>
      <c r="E1736" t="str">
        <f t="shared" si="111"/>
        <v>30120</v>
      </c>
      <c r="F1736">
        <v>3012</v>
      </c>
      <c r="G1736">
        <v>22033102</v>
      </c>
      <c r="H1736" t="s">
        <v>132</v>
      </c>
      <c r="I1736">
        <v>20</v>
      </c>
      <c r="J1736">
        <v>0</v>
      </c>
      <c r="K1736">
        <v>0</v>
      </c>
      <c r="L1736"/>
    </row>
    <row r="1737" spans="1:12">
      <c r="A1737" t="s">
        <v>128</v>
      </c>
      <c r="B1737" t="str">
        <f t="shared" si="108"/>
        <v>3012</v>
      </c>
      <c r="C1737" t="str">
        <f t="shared" si="109"/>
        <v>301</v>
      </c>
      <c r="D1737" t="str">
        <f t="shared" si="110"/>
        <v>30</v>
      </c>
      <c r="E1737" t="str">
        <f t="shared" si="111"/>
        <v>30120</v>
      </c>
      <c r="F1737">
        <v>3012</v>
      </c>
      <c r="G1737">
        <v>22033102</v>
      </c>
      <c r="H1737" t="s">
        <v>132</v>
      </c>
      <c r="I1737">
        <v>23</v>
      </c>
      <c r="J1737">
        <v>0</v>
      </c>
      <c r="K1737">
        <v>0</v>
      </c>
      <c r="L1737"/>
    </row>
    <row r="1738" spans="1:12">
      <c r="A1738" t="s">
        <v>128</v>
      </c>
      <c r="B1738" t="str">
        <f t="shared" si="108"/>
        <v>3012</v>
      </c>
      <c r="C1738" t="str">
        <f t="shared" si="109"/>
        <v>301</v>
      </c>
      <c r="D1738" t="str">
        <f t="shared" si="110"/>
        <v>30</v>
      </c>
      <c r="E1738" t="str">
        <f t="shared" si="111"/>
        <v>30120</v>
      </c>
      <c r="F1738">
        <v>3012</v>
      </c>
      <c r="G1738">
        <v>22033103</v>
      </c>
      <c r="H1738" t="s">
        <v>133</v>
      </c>
      <c r="I1738">
        <v>3</v>
      </c>
      <c r="J1738">
        <v>0</v>
      </c>
      <c r="K1738">
        <v>0</v>
      </c>
      <c r="L1738"/>
    </row>
    <row r="1739" spans="1:12">
      <c r="A1739" t="s">
        <v>128</v>
      </c>
      <c r="B1739" t="str">
        <f t="shared" si="108"/>
        <v>3012</v>
      </c>
      <c r="C1739" t="str">
        <f t="shared" si="109"/>
        <v>301</v>
      </c>
      <c r="D1739" t="str">
        <f t="shared" si="110"/>
        <v>30</v>
      </c>
      <c r="E1739" t="str">
        <f t="shared" si="111"/>
        <v>30120</v>
      </c>
      <c r="F1739">
        <v>3012</v>
      </c>
      <c r="G1739">
        <v>22033103</v>
      </c>
      <c r="H1739" t="s">
        <v>133</v>
      </c>
      <c r="I1739">
        <v>10</v>
      </c>
      <c r="J1739">
        <v>0</v>
      </c>
      <c r="K1739">
        <v>0</v>
      </c>
      <c r="L1739"/>
    </row>
    <row r="1740" spans="1:12">
      <c r="A1740" t="s">
        <v>128</v>
      </c>
      <c r="B1740" t="str">
        <f t="shared" si="108"/>
        <v>3012</v>
      </c>
      <c r="C1740" t="str">
        <f t="shared" si="109"/>
        <v>301</v>
      </c>
      <c r="D1740" t="str">
        <f t="shared" si="110"/>
        <v>30</v>
      </c>
      <c r="E1740" t="str">
        <f t="shared" si="111"/>
        <v>30120</v>
      </c>
      <c r="F1740">
        <v>3012</v>
      </c>
      <c r="G1740">
        <v>22033103</v>
      </c>
      <c r="H1740" t="s">
        <v>133</v>
      </c>
      <c r="I1740">
        <v>13</v>
      </c>
      <c r="J1740">
        <v>0</v>
      </c>
      <c r="K1740">
        <v>0</v>
      </c>
      <c r="L1740"/>
    </row>
    <row r="1741" spans="1:12">
      <c r="A1741" t="s">
        <v>128</v>
      </c>
      <c r="B1741" t="str">
        <f t="shared" si="108"/>
        <v>3012</v>
      </c>
      <c r="C1741" t="str">
        <f t="shared" si="109"/>
        <v>301</v>
      </c>
      <c r="D1741" t="str">
        <f t="shared" si="110"/>
        <v>30</v>
      </c>
      <c r="E1741" t="str">
        <f t="shared" si="111"/>
        <v>30120</v>
      </c>
      <c r="F1741">
        <v>3012</v>
      </c>
      <c r="G1741">
        <v>22033103</v>
      </c>
      <c r="H1741" t="s">
        <v>133</v>
      </c>
      <c r="I1741">
        <v>16</v>
      </c>
      <c r="J1741">
        <v>2917.1622832942298</v>
      </c>
      <c r="K1741">
        <v>2918.5807226034299</v>
      </c>
      <c r="L1741"/>
    </row>
    <row r="1742" spans="1:12">
      <c r="A1742" t="s">
        <v>128</v>
      </c>
      <c r="B1742" t="str">
        <f t="shared" si="108"/>
        <v>3012</v>
      </c>
      <c r="C1742" t="str">
        <f t="shared" si="109"/>
        <v>301</v>
      </c>
      <c r="D1742" t="str">
        <f t="shared" si="110"/>
        <v>30</v>
      </c>
      <c r="E1742" t="str">
        <f t="shared" si="111"/>
        <v>30120</v>
      </c>
      <c r="F1742">
        <v>3012</v>
      </c>
      <c r="G1742">
        <v>22033103</v>
      </c>
      <c r="H1742" t="s">
        <v>133</v>
      </c>
      <c r="I1742">
        <v>19</v>
      </c>
      <c r="J1742">
        <v>0</v>
      </c>
      <c r="K1742">
        <v>0</v>
      </c>
      <c r="L1742"/>
    </row>
    <row r="1743" spans="1:12">
      <c r="A1743" t="s">
        <v>128</v>
      </c>
      <c r="B1743" t="str">
        <f t="shared" si="108"/>
        <v>3012</v>
      </c>
      <c r="C1743" t="str">
        <f t="shared" si="109"/>
        <v>301</v>
      </c>
      <c r="D1743" t="str">
        <f t="shared" si="110"/>
        <v>30</v>
      </c>
      <c r="E1743" t="str">
        <f t="shared" si="111"/>
        <v>30120</v>
      </c>
      <c r="F1743">
        <v>3012</v>
      </c>
      <c r="G1743">
        <v>22033103</v>
      </c>
      <c r="H1743" t="s">
        <v>133</v>
      </c>
      <c r="I1743">
        <v>26</v>
      </c>
      <c r="J1743">
        <v>0</v>
      </c>
      <c r="K1743">
        <v>0</v>
      </c>
      <c r="L1743"/>
    </row>
    <row r="1744" spans="1:12">
      <c r="A1744" t="s">
        <v>128</v>
      </c>
      <c r="B1744" t="str">
        <f t="shared" si="108"/>
        <v>3012</v>
      </c>
      <c r="C1744" t="str">
        <f t="shared" si="109"/>
        <v>301</v>
      </c>
      <c r="D1744" t="str">
        <f t="shared" si="110"/>
        <v>30</v>
      </c>
      <c r="E1744" t="str">
        <f t="shared" si="111"/>
        <v>30120</v>
      </c>
      <c r="F1744">
        <v>3012</v>
      </c>
      <c r="G1744">
        <v>22033112</v>
      </c>
      <c r="H1744" t="s">
        <v>134</v>
      </c>
      <c r="I1744">
        <v>2</v>
      </c>
      <c r="J1744">
        <v>16005.001221031</v>
      </c>
      <c r="K1744">
        <v>16658.392907547001</v>
      </c>
      <c r="L1744"/>
    </row>
    <row r="1745" spans="1:12">
      <c r="A1745" t="s">
        <v>128</v>
      </c>
      <c r="B1745" t="str">
        <f t="shared" si="108"/>
        <v>3012</v>
      </c>
      <c r="C1745" t="str">
        <f t="shared" si="109"/>
        <v>301</v>
      </c>
      <c r="D1745" t="str">
        <f t="shared" si="110"/>
        <v>30</v>
      </c>
      <c r="E1745" t="str">
        <f t="shared" si="111"/>
        <v>30120</v>
      </c>
      <c r="F1745">
        <v>3012</v>
      </c>
      <c r="G1745">
        <v>22033112</v>
      </c>
      <c r="H1745" t="s">
        <v>134</v>
      </c>
      <c r="I1745">
        <v>5</v>
      </c>
      <c r="J1745">
        <v>718.97060208069195</v>
      </c>
      <c r="K1745">
        <v>748.32201591449098</v>
      </c>
      <c r="L1745"/>
    </row>
    <row r="1746" spans="1:12">
      <c r="A1746" t="s">
        <v>128</v>
      </c>
      <c r="B1746" t="str">
        <f t="shared" si="108"/>
        <v>3012</v>
      </c>
      <c r="C1746" t="str">
        <f t="shared" si="109"/>
        <v>301</v>
      </c>
      <c r="D1746" t="str">
        <f t="shared" si="110"/>
        <v>30</v>
      </c>
      <c r="E1746" t="str">
        <f t="shared" si="111"/>
        <v>30120</v>
      </c>
      <c r="F1746">
        <v>3012</v>
      </c>
      <c r="G1746">
        <v>22033112</v>
      </c>
      <c r="H1746" t="s">
        <v>134</v>
      </c>
      <c r="I1746">
        <v>8</v>
      </c>
      <c r="J1746">
        <v>0.217858412936175</v>
      </c>
      <c r="K1746">
        <v>0.22675231265441001</v>
      </c>
      <c r="L1746"/>
    </row>
    <row r="1747" spans="1:12">
      <c r="A1747" t="s">
        <v>128</v>
      </c>
      <c r="B1747" t="str">
        <f t="shared" si="108"/>
        <v>3012</v>
      </c>
      <c r="C1747" t="str">
        <f t="shared" si="109"/>
        <v>301</v>
      </c>
      <c r="D1747" t="str">
        <f t="shared" si="110"/>
        <v>30</v>
      </c>
      <c r="E1747" t="str">
        <f t="shared" si="111"/>
        <v>30120</v>
      </c>
      <c r="F1747">
        <v>3012</v>
      </c>
      <c r="G1747">
        <v>22033112</v>
      </c>
      <c r="H1747" t="s">
        <v>134</v>
      </c>
      <c r="I1747">
        <v>11</v>
      </c>
      <c r="J1747">
        <v>0</v>
      </c>
      <c r="K1747">
        <v>0</v>
      </c>
      <c r="L1747"/>
    </row>
    <row r="1748" spans="1:12">
      <c r="A1748" t="s">
        <v>128</v>
      </c>
      <c r="B1748" t="str">
        <f t="shared" si="108"/>
        <v>3012</v>
      </c>
      <c r="C1748" t="str">
        <f t="shared" si="109"/>
        <v>301</v>
      </c>
      <c r="D1748" t="str">
        <f t="shared" si="110"/>
        <v>30</v>
      </c>
      <c r="E1748" t="str">
        <f t="shared" si="111"/>
        <v>30120</v>
      </c>
      <c r="F1748">
        <v>3012</v>
      </c>
      <c r="G1748">
        <v>22033112</v>
      </c>
      <c r="H1748" t="s">
        <v>134</v>
      </c>
      <c r="I1748">
        <v>18</v>
      </c>
      <c r="J1748">
        <v>9915.9135701984196</v>
      </c>
      <c r="K1748">
        <v>10320.723004543601</v>
      </c>
      <c r="L1748"/>
    </row>
    <row r="1749" spans="1:12">
      <c r="A1749" t="s">
        <v>128</v>
      </c>
      <c r="B1749" t="str">
        <f t="shared" si="108"/>
        <v>3012</v>
      </c>
      <c r="C1749" t="str">
        <f t="shared" si="109"/>
        <v>301</v>
      </c>
      <c r="D1749" t="str">
        <f t="shared" si="110"/>
        <v>30</v>
      </c>
      <c r="E1749" t="str">
        <f t="shared" si="111"/>
        <v>30120</v>
      </c>
      <c r="F1749">
        <v>3012</v>
      </c>
      <c r="G1749">
        <v>22033112</v>
      </c>
      <c r="H1749" t="s">
        <v>134</v>
      </c>
      <c r="I1749">
        <v>21</v>
      </c>
      <c r="J1749">
        <v>0</v>
      </c>
      <c r="K1749">
        <v>0</v>
      </c>
      <c r="L1749"/>
    </row>
    <row r="1750" spans="1:12">
      <c r="A1750" t="s">
        <v>128</v>
      </c>
      <c r="B1750" t="str">
        <f t="shared" si="108"/>
        <v>3012</v>
      </c>
      <c r="C1750" t="str">
        <f t="shared" si="109"/>
        <v>301</v>
      </c>
      <c r="D1750" t="str">
        <f t="shared" si="110"/>
        <v>30</v>
      </c>
      <c r="E1750" t="str">
        <f t="shared" si="111"/>
        <v>30120</v>
      </c>
      <c r="F1750">
        <v>3012</v>
      </c>
      <c r="G1750">
        <v>22033112</v>
      </c>
      <c r="H1750" t="s">
        <v>134</v>
      </c>
      <c r="I1750">
        <v>24</v>
      </c>
      <c r="J1750">
        <v>0</v>
      </c>
      <c r="K1750">
        <v>0</v>
      </c>
      <c r="L1750"/>
    </row>
    <row r="1751" spans="1:12">
      <c r="A1751" t="s">
        <v>128</v>
      </c>
      <c r="B1751" t="str">
        <f t="shared" si="108"/>
        <v>3012</v>
      </c>
      <c r="C1751" t="str">
        <f t="shared" si="109"/>
        <v>301</v>
      </c>
      <c r="D1751" t="str">
        <f t="shared" si="110"/>
        <v>30</v>
      </c>
      <c r="E1751" t="str">
        <f t="shared" si="111"/>
        <v>30120</v>
      </c>
      <c r="F1751">
        <v>3012</v>
      </c>
      <c r="G1751">
        <v>22041000</v>
      </c>
      <c r="H1751" t="s">
        <v>135</v>
      </c>
      <c r="I1751">
        <v>2</v>
      </c>
      <c r="J1751">
        <v>359014576.74710202</v>
      </c>
      <c r="K1751">
        <v>370494839.64345902</v>
      </c>
      <c r="L1751"/>
    </row>
    <row r="1752" spans="1:12">
      <c r="A1752" t="s">
        <v>128</v>
      </c>
      <c r="B1752" t="str">
        <f t="shared" si="108"/>
        <v>3012</v>
      </c>
      <c r="C1752" t="str">
        <f t="shared" si="109"/>
        <v>301</v>
      </c>
      <c r="D1752" t="str">
        <f t="shared" si="110"/>
        <v>30</v>
      </c>
      <c r="E1752" t="str">
        <f t="shared" si="111"/>
        <v>30120</v>
      </c>
      <c r="F1752">
        <v>3012</v>
      </c>
      <c r="G1752">
        <v>22041000</v>
      </c>
      <c r="H1752" t="s">
        <v>135</v>
      </c>
      <c r="I1752">
        <v>9</v>
      </c>
      <c r="J1752">
        <v>1078320.6992281601</v>
      </c>
      <c r="K1752">
        <v>1112802.3217458001</v>
      </c>
      <c r="L1752"/>
    </row>
    <row r="1753" spans="1:12">
      <c r="A1753" t="s">
        <v>128</v>
      </c>
      <c r="B1753" t="str">
        <f t="shared" si="108"/>
        <v>3012</v>
      </c>
      <c r="C1753" t="str">
        <f t="shared" si="109"/>
        <v>301</v>
      </c>
      <c r="D1753" t="str">
        <f t="shared" si="110"/>
        <v>30</v>
      </c>
      <c r="E1753" t="str">
        <f t="shared" si="111"/>
        <v>30120</v>
      </c>
      <c r="F1753">
        <v>3012</v>
      </c>
      <c r="G1753">
        <v>22041000</v>
      </c>
      <c r="H1753" t="s">
        <v>135</v>
      </c>
      <c r="I1753">
        <v>12</v>
      </c>
      <c r="J1753">
        <v>0</v>
      </c>
      <c r="K1753">
        <v>0</v>
      </c>
      <c r="L1753"/>
    </row>
    <row r="1754" spans="1:12">
      <c r="A1754" t="s">
        <v>128</v>
      </c>
      <c r="B1754" t="str">
        <f t="shared" si="108"/>
        <v>3012</v>
      </c>
      <c r="C1754" t="str">
        <f t="shared" si="109"/>
        <v>301</v>
      </c>
      <c r="D1754" t="str">
        <f t="shared" si="110"/>
        <v>30</v>
      </c>
      <c r="E1754" t="str">
        <f t="shared" si="111"/>
        <v>30120</v>
      </c>
      <c r="F1754">
        <v>3012</v>
      </c>
      <c r="G1754">
        <v>22041000</v>
      </c>
      <c r="H1754" t="s">
        <v>135</v>
      </c>
      <c r="I1754">
        <v>15</v>
      </c>
      <c r="J1754">
        <v>0</v>
      </c>
      <c r="K1754">
        <v>0</v>
      </c>
      <c r="L1754"/>
    </row>
    <row r="1755" spans="1:12">
      <c r="A1755" t="s">
        <v>128</v>
      </c>
      <c r="B1755" t="str">
        <f t="shared" si="108"/>
        <v>3012</v>
      </c>
      <c r="C1755" t="str">
        <f t="shared" si="109"/>
        <v>301</v>
      </c>
      <c r="D1755" t="str">
        <f t="shared" si="110"/>
        <v>30</v>
      </c>
      <c r="E1755" t="str">
        <f t="shared" si="111"/>
        <v>30120</v>
      </c>
      <c r="F1755">
        <v>3012</v>
      </c>
      <c r="G1755">
        <v>22041000</v>
      </c>
      <c r="H1755" t="s">
        <v>135</v>
      </c>
      <c r="I1755">
        <v>18</v>
      </c>
      <c r="J1755">
        <v>0</v>
      </c>
      <c r="K1755">
        <v>0</v>
      </c>
      <c r="L1755"/>
    </row>
    <row r="1756" spans="1:12">
      <c r="A1756" t="s">
        <v>128</v>
      </c>
      <c r="B1756" t="str">
        <f t="shared" si="108"/>
        <v>3012</v>
      </c>
      <c r="C1756" t="str">
        <f t="shared" si="109"/>
        <v>301</v>
      </c>
      <c r="D1756" t="str">
        <f t="shared" si="110"/>
        <v>30</v>
      </c>
      <c r="E1756" t="str">
        <f t="shared" si="111"/>
        <v>30120</v>
      </c>
      <c r="F1756">
        <v>3012</v>
      </c>
      <c r="G1756">
        <v>22041000</v>
      </c>
      <c r="H1756" t="s">
        <v>135</v>
      </c>
      <c r="I1756">
        <v>25</v>
      </c>
      <c r="J1756">
        <v>0</v>
      </c>
      <c r="K1756">
        <v>0</v>
      </c>
      <c r="L1756"/>
    </row>
    <row r="1757" spans="1:12">
      <c r="A1757" t="s">
        <v>128</v>
      </c>
      <c r="B1757" t="str">
        <f t="shared" si="108"/>
        <v>3012</v>
      </c>
      <c r="C1757" t="str">
        <f t="shared" si="109"/>
        <v>301</v>
      </c>
      <c r="D1757" t="str">
        <f t="shared" si="110"/>
        <v>30</v>
      </c>
      <c r="E1757" t="str">
        <f t="shared" si="111"/>
        <v>30120</v>
      </c>
      <c r="F1757">
        <v>3012</v>
      </c>
      <c r="G1757">
        <v>22041001</v>
      </c>
      <c r="H1757" t="s">
        <v>136</v>
      </c>
      <c r="I1757">
        <v>7</v>
      </c>
      <c r="J1757">
        <v>0</v>
      </c>
      <c r="K1757">
        <v>0</v>
      </c>
      <c r="L1757"/>
    </row>
    <row r="1758" spans="1:12">
      <c r="A1758" t="s">
        <v>128</v>
      </c>
      <c r="B1758" t="str">
        <f t="shared" si="108"/>
        <v>3012</v>
      </c>
      <c r="C1758" t="str">
        <f t="shared" si="109"/>
        <v>301</v>
      </c>
      <c r="D1758" t="str">
        <f t="shared" si="110"/>
        <v>30</v>
      </c>
      <c r="E1758" t="str">
        <f t="shared" si="111"/>
        <v>30120</v>
      </c>
      <c r="F1758">
        <v>3012</v>
      </c>
      <c r="G1758">
        <v>22041001</v>
      </c>
      <c r="H1758" t="s">
        <v>136</v>
      </c>
      <c r="I1758">
        <v>10</v>
      </c>
      <c r="J1758">
        <v>0</v>
      </c>
      <c r="K1758">
        <v>0</v>
      </c>
      <c r="L1758"/>
    </row>
    <row r="1759" spans="1:12">
      <c r="A1759" t="s">
        <v>128</v>
      </c>
      <c r="B1759" t="str">
        <f t="shared" si="108"/>
        <v>3012</v>
      </c>
      <c r="C1759" t="str">
        <f t="shared" si="109"/>
        <v>301</v>
      </c>
      <c r="D1759" t="str">
        <f t="shared" si="110"/>
        <v>30</v>
      </c>
      <c r="E1759" t="str">
        <f t="shared" si="111"/>
        <v>30120</v>
      </c>
      <c r="F1759">
        <v>3012</v>
      </c>
      <c r="G1759">
        <v>22041001</v>
      </c>
      <c r="H1759" t="s">
        <v>136</v>
      </c>
      <c r="I1759">
        <v>13</v>
      </c>
      <c r="J1759">
        <v>0</v>
      </c>
      <c r="K1759">
        <v>0</v>
      </c>
      <c r="L1759"/>
    </row>
    <row r="1760" spans="1:12">
      <c r="A1760" t="s">
        <v>128</v>
      </c>
      <c r="B1760" t="str">
        <f t="shared" si="108"/>
        <v>3012</v>
      </c>
      <c r="C1760" t="str">
        <f t="shared" si="109"/>
        <v>301</v>
      </c>
      <c r="D1760" t="str">
        <f t="shared" si="110"/>
        <v>30</v>
      </c>
      <c r="E1760" t="str">
        <f t="shared" si="111"/>
        <v>30120</v>
      </c>
      <c r="F1760">
        <v>3012</v>
      </c>
      <c r="G1760">
        <v>22041001</v>
      </c>
      <c r="H1760" t="s">
        <v>136</v>
      </c>
      <c r="I1760">
        <v>20</v>
      </c>
      <c r="J1760">
        <v>0</v>
      </c>
      <c r="K1760">
        <v>0</v>
      </c>
      <c r="L1760"/>
    </row>
    <row r="1761" spans="1:12">
      <c r="A1761" t="s">
        <v>128</v>
      </c>
      <c r="B1761" t="str">
        <f t="shared" si="108"/>
        <v>3012</v>
      </c>
      <c r="C1761" t="str">
        <f t="shared" si="109"/>
        <v>301</v>
      </c>
      <c r="D1761" t="str">
        <f t="shared" si="110"/>
        <v>30</v>
      </c>
      <c r="E1761" t="str">
        <f t="shared" si="111"/>
        <v>30120</v>
      </c>
      <c r="F1761">
        <v>3012</v>
      </c>
      <c r="G1761">
        <v>22041001</v>
      </c>
      <c r="H1761" t="s">
        <v>136</v>
      </c>
      <c r="I1761">
        <v>23</v>
      </c>
      <c r="J1761">
        <v>0</v>
      </c>
      <c r="K1761">
        <v>0</v>
      </c>
      <c r="L1761"/>
    </row>
    <row r="1762" spans="1:12">
      <c r="A1762" t="s">
        <v>128</v>
      </c>
      <c r="B1762" t="str">
        <f t="shared" si="108"/>
        <v>3012</v>
      </c>
      <c r="C1762" t="str">
        <f t="shared" si="109"/>
        <v>301</v>
      </c>
      <c r="D1762" t="str">
        <f t="shared" si="110"/>
        <v>30</v>
      </c>
      <c r="E1762" t="str">
        <f t="shared" si="111"/>
        <v>30120</v>
      </c>
      <c r="F1762">
        <v>3012</v>
      </c>
      <c r="G1762">
        <v>22041001</v>
      </c>
      <c r="H1762" t="s">
        <v>136</v>
      </c>
      <c r="I1762">
        <v>26</v>
      </c>
      <c r="J1762">
        <v>0</v>
      </c>
      <c r="K1762">
        <v>0</v>
      </c>
      <c r="L1762"/>
    </row>
    <row r="1763" spans="1:12">
      <c r="A1763" t="s">
        <v>128</v>
      </c>
      <c r="B1763" t="str">
        <f t="shared" si="108"/>
        <v>3012</v>
      </c>
      <c r="C1763" t="str">
        <f t="shared" si="109"/>
        <v>301</v>
      </c>
      <c r="D1763" t="str">
        <f t="shared" si="110"/>
        <v>30</v>
      </c>
      <c r="E1763" t="str">
        <f t="shared" si="111"/>
        <v>30120</v>
      </c>
      <c r="F1763">
        <v>3012</v>
      </c>
      <c r="G1763">
        <v>22041002</v>
      </c>
      <c r="H1763" t="s">
        <v>135</v>
      </c>
      <c r="I1763">
        <v>3</v>
      </c>
      <c r="J1763">
        <v>0</v>
      </c>
      <c r="K1763">
        <v>0</v>
      </c>
      <c r="L1763"/>
    </row>
    <row r="1764" spans="1:12">
      <c r="A1764" t="s">
        <v>128</v>
      </c>
      <c r="B1764" t="str">
        <f t="shared" si="108"/>
        <v>3012</v>
      </c>
      <c r="C1764" t="str">
        <f t="shared" si="109"/>
        <v>301</v>
      </c>
      <c r="D1764" t="str">
        <f t="shared" si="110"/>
        <v>30</v>
      </c>
      <c r="E1764" t="str">
        <f t="shared" si="111"/>
        <v>30120</v>
      </c>
      <c r="F1764">
        <v>3012</v>
      </c>
      <c r="G1764">
        <v>22041002</v>
      </c>
      <c r="H1764" t="s">
        <v>135</v>
      </c>
      <c r="I1764">
        <v>6</v>
      </c>
      <c r="J1764">
        <v>0</v>
      </c>
      <c r="K1764">
        <v>0</v>
      </c>
      <c r="L1764"/>
    </row>
    <row r="1765" spans="1:12">
      <c r="A1765" t="s">
        <v>128</v>
      </c>
      <c r="B1765" t="str">
        <f t="shared" si="108"/>
        <v>3012</v>
      </c>
      <c r="C1765" t="str">
        <f t="shared" si="109"/>
        <v>301</v>
      </c>
      <c r="D1765" t="str">
        <f t="shared" si="110"/>
        <v>30</v>
      </c>
      <c r="E1765" t="str">
        <f t="shared" si="111"/>
        <v>30120</v>
      </c>
      <c r="F1765">
        <v>3012</v>
      </c>
      <c r="G1765">
        <v>22041002</v>
      </c>
      <c r="H1765" t="s">
        <v>135</v>
      </c>
      <c r="I1765">
        <v>9</v>
      </c>
      <c r="J1765">
        <v>28453.830525842299</v>
      </c>
      <c r="K1765">
        <v>31761.256482879198</v>
      </c>
      <c r="L1765"/>
    </row>
    <row r="1766" spans="1:12">
      <c r="A1766" t="s">
        <v>128</v>
      </c>
      <c r="B1766" t="str">
        <f t="shared" si="108"/>
        <v>3012</v>
      </c>
      <c r="C1766" t="str">
        <f t="shared" si="109"/>
        <v>301</v>
      </c>
      <c r="D1766" t="str">
        <f t="shared" si="110"/>
        <v>30</v>
      </c>
      <c r="E1766" t="str">
        <f t="shared" si="111"/>
        <v>30120</v>
      </c>
      <c r="F1766">
        <v>3012</v>
      </c>
      <c r="G1766">
        <v>22041002</v>
      </c>
      <c r="H1766" t="s">
        <v>135</v>
      </c>
      <c r="I1766">
        <v>12</v>
      </c>
      <c r="J1766">
        <v>0</v>
      </c>
      <c r="K1766">
        <v>0</v>
      </c>
      <c r="L1766"/>
    </row>
    <row r="1767" spans="1:12">
      <c r="A1767" t="s">
        <v>128</v>
      </c>
      <c r="B1767" t="str">
        <f t="shared" si="108"/>
        <v>3012</v>
      </c>
      <c r="C1767" t="str">
        <f t="shared" si="109"/>
        <v>301</v>
      </c>
      <c r="D1767" t="str">
        <f t="shared" si="110"/>
        <v>30</v>
      </c>
      <c r="E1767" t="str">
        <f t="shared" si="111"/>
        <v>30120</v>
      </c>
      <c r="F1767">
        <v>3012</v>
      </c>
      <c r="G1767">
        <v>22041002</v>
      </c>
      <c r="H1767" t="s">
        <v>135</v>
      </c>
      <c r="I1767">
        <v>19</v>
      </c>
      <c r="J1767">
        <v>0</v>
      </c>
      <c r="K1767">
        <v>0</v>
      </c>
      <c r="L1767"/>
    </row>
    <row r="1768" spans="1:12">
      <c r="A1768" t="s">
        <v>128</v>
      </c>
      <c r="B1768" t="str">
        <f t="shared" si="108"/>
        <v>3012</v>
      </c>
      <c r="C1768" t="str">
        <f t="shared" si="109"/>
        <v>301</v>
      </c>
      <c r="D1768" t="str">
        <f t="shared" si="110"/>
        <v>30</v>
      </c>
      <c r="E1768" t="str">
        <f t="shared" si="111"/>
        <v>30120</v>
      </c>
      <c r="F1768">
        <v>3012</v>
      </c>
      <c r="G1768">
        <v>22041002</v>
      </c>
      <c r="H1768" t="s">
        <v>135</v>
      </c>
      <c r="I1768">
        <v>22</v>
      </c>
      <c r="J1768">
        <v>0</v>
      </c>
      <c r="K1768">
        <v>0</v>
      </c>
      <c r="L1768"/>
    </row>
    <row r="1769" spans="1:12">
      <c r="A1769" t="s">
        <v>128</v>
      </c>
      <c r="B1769" t="str">
        <f t="shared" si="108"/>
        <v>3012</v>
      </c>
      <c r="C1769" t="str">
        <f t="shared" si="109"/>
        <v>301</v>
      </c>
      <c r="D1769" t="str">
        <f t="shared" si="110"/>
        <v>30</v>
      </c>
      <c r="E1769" t="str">
        <f t="shared" si="111"/>
        <v>30120</v>
      </c>
      <c r="F1769">
        <v>3012</v>
      </c>
      <c r="G1769">
        <v>22041002</v>
      </c>
      <c r="H1769" t="s">
        <v>135</v>
      </c>
      <c r="I1769">
        <v>25</v>
      </c>
      <c r="J1769">
        <v>0</v>
      </c>
      <c r="K1769">
        <v>0</v>
      </c>
      <c r="L1769"/>
    </row>
    <row r="1770" spans="1:12">
      <c r="A1770" t="s">
        <v>128</v>
      </c>
      <c r="B1770" t="str">
        <f t="shared" si="108"/>
        <v>3013</v>
      </c>
      <c r="C1770" t="str">
        <f t="shared" si="109"/>
        <v>301</v>
      </c>
      <c r="D1770" t="str">
        <f t="shared" si="110"/>
        <v>30</v>
      </c>
      <c r="E1770" t="str">
        <f t="shared" si="111"/>
        <v>30131</v>
      </c>
      <c r="F1770">
        <v>30131</v>
      </c>
      <c r="G1770">
        <v>22010000</v>
      </c>
      <c r="H1770" t="s">
        <v>138</v>
      </c>
      <c r="I1770">
        <v>26</v>
      </c>
      <c r="J1770">
        <v>0</v>
      </c>
      <c r="K1770">
        <v>0</v>
      </c>
      <c r="L1770"/>
    </row>
    <row r="1771" spans="1:12">
      <c r="A1771" t="s">
        <v>128</v>
      </c>
      <c r="B1771" t="str">
        <f t="shared" si="108"/>
        <v>3013</v>
      </c>
      <c r="C1771" t="str">
        <f t="shared" si="109"/>
        <v>301</v>
      </c>
      <c r="D1771" t="str">
        <f t="shared" si="110"/>
        <v>30</v>
      </c>
      <c r="E1771" t="str">
        <f t="shared" si="111"/>
        <v>30131</v>
      </c>
      <c r="F1771">
        <v>30131</v>
      </c>
      <c r="G1771">
        <v>22010001</v>
      </c>
      <c r="H1771" t="s">
        <v>139</v>
      </c>
      <c r="I1771">
        <v>1</v>
      </c>
      <c r="J1771">
        <v>0</v>
      </c>
      <c r="K1771">
        <v>0</v>
      </c>
      <c r="L1771"/>
    </row>
    <row r="1772" spans="1:12">
      <c r="A1772" t="s">
        <v>128</v>
      </c>
      <c r="B1772" t="str">
        <f t="shared" si="108"/>
        <v>3013</v>
      </c>
      <c r="C1772" t="str">
        <f t="shared" si="109"/>
        <v>301</v>
      </c>
      <c r="D1772" t="str">
        <f t="shared" si="110"/>
        <v>30</v>
      </c>
      <c r="E1772" t="str">
        <f t="shared" si="111"/>
        <v>30131</v>
      </c>
      <c r="F1772">
        <v>30131</v>
      </c>
      <c r="G1772">
        <v>22010001</v>
      </c>
      <c r="H1772" t="s">
        <v>139</v>
      </c>
      <c r="I1772">
        <v>4</v>
      </c>
      <c r="J1772">
        <v>6305.9118096530401</v>
      </c>
      <c r="K1772">
        <v>6398.1511487654998</v>
      </c>
      <c r="L1772"/>
    </row>
    <row r="1773" spans="1:12">
      <c r="A1773" t="s">
        <v>128</v>
      </c>
      <c r="B1773" t="str">
        <f t="shared" si="108"/>
        <v>3013</v>
      </c>
      <c r="C1773" t="str">
        <f t="shared" si="109"/>
        <v>301</v>
      </c>
      <c r="D1773" t="str">
        <f t="shared" si="110"/>
        <v>30</v>
      </c>
      <c r="E1773" t="str">
        <f t="shared" si="111"/>
        <v>30131</v>
      </c>
      <c r="F1773">
        <v>30131</v>
      </c>
      <c r="G1773">
        <v>22010001</v>
      </c>
      <c r="H1773" t="s">
        <v>139</v>
      </c>
      <c r="I1773">
        <v>7</v>
      </c>
      <c r="J1773">
        <v>0</v>
      </c>
      <c r="K1773">
        <v>0</v>
      </c>
      <c r="L1773"/>
    </row>
    <row r="1774" spans="1:12">
      <c r="A1774" t="s">
        <v>128</v>
      </c>
      <c r="B1774" t="str">
        <f t="shared" si="108"/>
        <v>3013</v>
      </c>
      <c r="C1774" t="str">
        <f t="shared" si="109"/>
        <v>301</v>
      </c>
      <c r="D1774" t="str">
        <f t="shared" si="110"/>
        <v>30</v>
      </c>
      <c r="E1774" t="str">
        <f t="shared" si="111"/>
        <v>30131</v>
      </c>
      <c r="F1774">
        <v>30131</v>
      </c>
      <c r="G1774">
        <v>22010001</v>
      </c>
      <c r="H1774" t="s">
        <v>139</v>
      </c>
      <c r="I1774">
        <v>10</v>
      </c>
      <c r="J1774">
        <v>0</v>
      </c>
      <c r="K1774">
        <v>0</v>
      </c>
      <c r="L1774"/>
    </row>
    <row r="1775" spans="1:12">
      <c r="A1775" t="s">
        <v>128</v>
      </c>
      <c r="B1775" t="str">
        <f t="shared" si="108"/>
        <v>3013</v>
      </c>
      <c r="C1775" t="str">
        <f t="shared" si="109"/>
        <v>301</v>
      </c>
      <c r="D1775" t="str">
        <f t="shared" si="110"/>
        <v>30</v>
      </c>
      <c r="E1775" t="str">
        <f t="shared" si="111"/>
        <v>30131</v>
      </c>
      <c r="F1775">
        <v>30131</v>
      </c>
      <c r="G1775">
        <v>22010001</v>
      </c>
      <c r="H1775" t="s">
        <v>139</v>
      </c>
      <c r="I1775">
        <v>17</v>
      </c>
      <c r="J1775">
        <v>0</v>
      </c>
      <c r="K1775">
        <v>0</v>
      </c>
      <c r="L1775"/>
    </row>
    <row r="1776" spans="1:12">
      <c r="A1776" t="s">
        <v>128</v>
      </c>
      <c r="B1776" t="str">
        <f t="shared" si="108"/>
        <v>3013</v>
      </c>
      <c r="C1776" t="str">
        <f t="shared" si="109"/>
        <v>301</v>
      </c>
      <c r="D1776" t="str">
        <f t="shared" si="110"/>
        <v>30</v>
      </c>
      <c r="E1776" t="str">
        <f t="shared" si="111"/>
        <v>30131</v>
      </c>
      <c r="F1776">
        <v>30131</v>
      </c>
      <c r="G1776">
        <v>22010001</v>
      </c>
      <c r="H1776" t="s">
        <v>139</v>
      </c>
      <c r="I1776">
        <v>20</v>
      </c>
      <c r="J1776">
        <v>0</v>
      </c>
      <c r="K1776">
        <v>0</v>
      </c>
      <c r="L1776"/>
    </row>
    <row r="1777" spans="1:12">
      <c r="A1777" t="s">
        <v>128</v>
      </c>
      <c r="B1777" t="str">
        <f t="shared" si="108"/>
        <v>3013</v>
      </c>
      <c r="C1777" t="str">
        <f t="shared" si="109"/>
        <v>301</v>
      </c>
      <c r="D1777" t="str">
        <f t="shared" si="110"/>
        <v>30</v>
      </c>
      <c r="E1777" t="str">
        <f t="shared" si="111"/>
        <v>30131</v>
      </c>
      <c r="F1777">
        <v>30131</v>
      </c>
      <c r="G1777">
        <v>22010001</v>
      </c>
      <c r="H1777" t="s">
        <v>139</v>
      </c>
      <c r="I1777">
        <v>23</v>
      </c>
      <c r="J1777">
        <v>0</v>
      </c>
      <c r="K1777">
        <v>0</v>
      </c>
      <c r="L1777"/>
    </row>
    <row r="1778" spans="1:12">
      <c r="A1778" t="s">
        <v>128</v>
      </c>
      <c r="B1778" t="str">
        <f t="shared" si="108"/>
        <v>3013</v>
      </c>
      <c r="C1778" t="str">
        <f t="shared" si="109"/>
        <v>301</v>
      </c>
      <c r="D1778" t="str">
        <f t="shared" si="110"/>
        <v>30</v>
      </c>
      <c r="E1778" t="str">
        <f t="shared" si="111"/>
        <v>30131</v>
      </c>
      <c r="F1778">
        <v>30131</v>
      </c>
      <c r="G1778">
        <v>22010001</v>
      </c>
      <c r="H1778" t="s">
        <v>139</v>
      </c>
      <c r="I1778">
        <v>26</v>
      </c>
      <c r="J1778">
        <v>0</v>
      </c>
      <c r="K1778">
        <v>0</v>
      </c>
      <c r="L1778"/>
    </row>
    <row r="1779" spans="1:12">
      <c r="A1779" t="s">
        <v>128</v>
      </c>
      <c r="B1779" t="str">
        <f t="shared" si="108"/>
        <v>3013</v>
      </c>
      <c r="C1779" t="str">
        <f t="shared" si="109"/>
        <v>301</v>
      </c>
      <c r="D1779" t="str">
        <f t="shared" si="110"/>
        <v>30</v>
      </c>
      <c r="E1779" t="str">
        <f t="shared" si="111"/>
        <v>30131</v>
      </c>
      <c r="F1779">
        <v>30131</v>
      </c>
      <c r="G1779">
        <v>22010004</v>
      </c>
      <c r="H1779" t="s">
        <v>140</v>
      </c>
      <c r="I1779">
        <v>3</v>
      </c>
      <c r="J1779">
        <v>0</v>
      </c>
      <c r="K1779">
        <v>0</v>
      </c>
      <c r="L1779"/>
    </row>
    <row r="1780" spans="1:12">
      <c r="A1780" t="s">
        <v>128</v>
      </c>
      <c r="B1780" t="str">
        <f t="shared" si="108"/>
        <v>3013</v>
      </c>
      <c r="C1780" t="str">
        <f t="shared" si="109"/>
        <v>301</v>
      </c>
      <c r="D1780" t="str">
        <f t="shared" si="110"/>
        <v>30</v>
      </c>
      <c r="E1780" t="str">
        <f t="shared" si="111"/>
        <v>30131</v>
      </c>
      <c r="F1780">
        <v>30131</v>
      </c>
      <c r="G1780">
        <v>22010004</v>
      </c>
      <c r="H1780" t="s">
        <v>140</v>
      </c>
      <c r="I1780">
        <v>10</v>
      </c>
      <c r="J1780">
        <v>0</v>
      </c>
      <c r="K1780">
        <v>0</v>
      </c>
      <c r="L1780"/>
    </row>
    <row r="1781" spans="1:12">
      <c r="A1781" t="s">
        <v>128</v>
      </c>
      <c r="B1781" t="str">
        <f t="shared" si="108"/>
        <v>3013</v>
      </c>
      <c r="C1781" t="str">
        <f t="shared" si="109"/>
        <v>301</v>
      </c>
      <c r="D1781" t="str">
        <f t="shared" si="110"/>
        <v>30</v>
      </c>
      <c r="E1781" t="str">
        <f t="shared" si="111"/>
        <v>30131</v>
      </c>
      <c r="F1781">
        <v>30131</v>
      </c>
      <c r="G1781">
        <v>22010004</v>
      </c>
      <c r="H1781" t="s">
        <v>140</v>
      </c>
      <c r="I1781">
        <v>13</v>
      </c>
      <c r="J1781">
        <v>0</v>
      </c>
      <c r="K1781">
        <v>0</v>
      </c>
      <c r="L1781"/>
    </row>
    <row r="1782" spans="1:12">
      <c r="A1782" t="s">
        <v>128</v>
      </c>
      <c r="B1782" t="str">
        <f t="shared" si="108"/>
        <v>3013</v>
      </c>
      <c r="C1782" t="str">
        <f t="shared" si="109"/>
        <v>301</v>
      </c>
      <c r="D1782" t="str">
        <f t="shared" si="110"/>
        <v>30</v>
      </c>
      <c r="E1782" t="str">
        <f t="shared" si="111"/>
        <v>30131</v>
      </c>
      <c r="F1782">
        <v>30131</v>
      </c>
      <c r="G1782">
        <v>22010004</v>
      </c>
      <c r="H1782" t="s">
        <v>140</v>
      </c>
      <c r="I1782">
        <v>16</v>
      </c>
      <c r="J1782">
        <v>0</v>
      </c>
      <c r="K1782">
        <v>0</v>
      </c>
      <c r="L1782"/>
    </row>
    <row r="1783" spans="1:12">
      <c r="A1783" t="s">
        <v>128</v>
      </c>
      <c r="B1783" t="str">
        <f t="shared" si="108"/>
        <v>3013</v>
      </c>
      <c r="C1783" t="str">
        <f t="shared" si="109"/>
        <v>301</v>
      </c>
      <c r="D1783" t="str">
        <f t="shared" si="110"/>
        <v>30</v>
      </c>
      <c r="E1783" t="str">
        <f t="shared" si="111"/>
        <v>30131</v>
      </c>
      <c r="F1783">
        <v>30131</v>
      </c>
      <c r="G1783">
        <v>22010004</v>
      </c>
      <c r="H1783" t="s">
        <v>140</v>
      </c>
      <c r="I1783">
        <v>23</v>
      </c>
      <c r="J1783">
        <v>0</v>
      </c>
      <c r="K1783">
        <v>0</v>
      </c>
      <c r="L1783"/>
    </row>
    <row r="1784" spans="1:12">
      <c r="A1784" t="s">
        <v>128</v>
      </c>
      <c r="B1784" t="str">
        <f t="shared" si="108"/>
        <v>3013</v>
      </c>
      <c r="C1784" t="str">
        <f t="shared" si="109"/>
        <v>301</v>
      </c>
      <c r="D1784" t="str">
        <f t="shared" si="110"/>
        <v>30</v>
      </c>
      <c r="E1784" t="str">
        <f t="shared" si="111"/>
        <v>30131</v>
      </c>
      <c r="F1784">
        <v>30131</v>
      </c>
      <c r="G1784">
        <v>22010004</v>
      </c>
      <c r="H1784" t="s">
        <v>140</v>
      </c>
      <c r="I1784">
        <v>26</v>
      </c>
      <c r="J1784">
        <v>0</v>
      </c>
      <c r="K1784">
        <v>0</v>
      </c>
      <c r="L1784"/>
    </row>
    <row r="1785" spans="1:12">
      <c r="A1785" t="s">
        <v>128</v>
      </c>
      <c r="B1785" t="str">
        <f t="shared" si="108"/>
        <v>3013</v>
      </c>
      <c r="C1785" t="str">
        <f t="shared" si="109"/>
        <v>301</v>
      </c>
      <c r="D1785" t="str">
        <f t="shared" si="110"/>
        <v>30</v>
      </c>
      <c r="E1785" t="str">
        <f t="shared" si="111"/>
        <v>30131</v>
      </c>
      <c r="F1785">
        <v>30131</v>
      </c>
      <c r="G1785">
        <v>22010200</v>
      </c>
      <c r="H1785" t="s">
        <v>141</v>
      </c>
      <c r="I1785">
        <v>3</v>
      </c>
      <c r="J1785">
        <v>2568545.0862861001</v>
      </c>
      <c r="K1785">
        <v>2622684.32734534</v>
      </c>
      <c r="L1785"/>
    </row>
    <row r="1786" spans="1:12">
      <c r="A1786" t="s">
        <v>128</v>
      </c>
      <c r="B1786" t="str">
        <f t="shared" si="108"/>
        <v>3013</v>
      </c>
      <c r="C1786" t="str">
        <f t="shared" si="109"/>
        <v>301</v>
      </c>
      <c r="D1786" t="str">
        <f t="shared" si="110"/>
        <v>30</v>
      </c>
      <c r="E1786" t="str">
        <f t="shared" si="111"/>
        <v>30131</v>
      </c>
      <c r="F1786">
        <v>30131</v>
      </c>
      <c r="G1786">
        <v>22010200</v>
      </c>
      <c r="H1786" t="s">
        <v>141</v>
      </c>
      <c r="I1786">
        <v>6</v>
      </c>
      <c r="J1786">
        <v>0</v>
      </c>
      <c r="K1786">
        <v>0</v>
      </c>
      <c r="L1786"/>
    </row>
    <row r="1787" spans="1:12">
      <c r="A1787" t="s">
        <v>128</v>
      </c>
      <c r="B1787" t="str">
        <f t="shared" si="108"/>
        <v>3013</v>
      </c>
      <c r="C1787" t="str">
        <f t="shared" si="109"/>
        <v>301</v>
      </c>
      <c r="D1787" t="str">
        <f t="shared" si="110"/>
        <v>30</v>
      </c>
      <c r="E1787" t="str">
        <f t="shared" si="111"/>
        <v>30131</v>
      </c>
      <c r="F1787">
        <v>30131</v>
      </c>
      <c r="G1787">
        <v>22010200</v>
      </c>
      <c r="H1787" t="s">
        <v>141</v>
      </c>
      <c r="I1787">
        <v>9</v>
      </c>
      <c r="J1787">
        <v>0</v>
      </c>
      <c r="K1787">
        <v>0</v>
      </c>
      <c r="L1787"/>
    </row>
    <row r="1788" spans="1:12">
      <c r="A1788" t="s">
        <v>128</v>
      </c>
      <c r="B1788" t="str">
        <f t="shared" si="108"/>
        <v>3013</v>
      </c>
      <c r="C1788" t="str">
        <f t="shared" si="109"/>
        <v>301</v>
      </c>
      <c r="D1788" t="str">
        <f t="shared" si="110"/>
        <v>30</v>
      </c>
      <c r="E1788" t="str">
        <f t="shared" si="111"/>
        <v>30131</v>
      </c>
      <c r="F1788">
        <v>30131</v>
      </c>
      <c r="G1788">
        <v>22010200</v>
      </c>
      <c r="H1788" t="s">
        <v>141</v>
      </c>
      <c r="I1788">
        <v>12</v>
      </c>
      <c r="J1788">
        <v>0</v>
      </c>
      <c r="K1788">
        <v>0</v>
      </c>
      <c r="L1788"/>
    </row>
    <row r="1789" spans="1:12">
      <c r="A1789" t="s">
        <v>128</v>
      </c>
      <c r="B1789" t="str">
        <f t="shared" si="108"/>
        <v>3013</v>
      </c>
      <c r="C1789" t="str">
        <f t="shared" si="109"/>
        <v>301</v>
      </c>
      <c r="D1789" t="str">
        <f t="shared" si="110"/>
        <v>30</v>
      </c>
      <c r="E1789" t="str">
        <f t="shared" si="111"/>
        <v>30131</v>
      </c>
      <c r="F1789">
        <v>30131</v>
      </c>
      <c r="G1789">
        <v>22010200</v>
      </c>
      <c r="H1789" t="s">
        <v>141</v>
      </c>
      <c r="I1789">
        <v>19</v>
      </c>
      <c r="J1789">
        <v>99461.313372553603</v>
      </c>
      <c r="K1789">
        <v>101557.737550387</v>
      </c>
      <c r="L1789"/>
    </row>
    <row r="1790" spans="1:12">
      <c r="A1790" t="s">
        <v>128</v>
      </c>
      <c r="B1790" t="str">
        <f t="shared" si="108"/>
        <v>3013</v>
      </c>
      <c r="C1790" t="str">
        <f t="shared" si="109"/>
        <v>301</v>
      </c>
      <c r="D1790" t="str">
        <f t="shared" si="110"/>
        <v>30</v>
      </c>
      <c r="E1790" t="str">
        <f t="shared" si="111"/>
        <v>30131</v>
      </c>
      <c r="F1790">
        <v>30131</v>
      </c>
      <c r="G1790">
        <v>22010200</v>
      </c>
      <c r="H1790" t="s">
        <v>141</v>
      </c>
      <c r="I1790">
        <v>22</v>
      </c>
      <c r="J1790">
        <v>0</v>
      </c>
      <c r="K1790">
        <v>0</v>
      </c>
      <c r="L1790"/>
    </row>
    <row r="1791" spans="1:12">
      <c r="A1791" t="s">
        <v>128</v>
      </c>
      <c r="B1791" t="str">
        <f t="shared" si="108"/>
        <v>3013</v>
      </c>
      <c r="C1791" t="str">
        <f t="shared" si="109"/>
        <v>301</v>
      </c>
      <c r="D1791" t="str">
        <f t="shared" si="110"/>
        <v>30</v>
      </c>
      <c r="E1791" t="str">
        <f t="shared" si="111"/>
        <v>30131</v>
      </c>
      <c r="F1791">
        <v>30131</v>
      </c>
      <c r="G1791">
        <v>22010200</v>
      </c>
      <c r="H1791" t="s">
        <v>141</v>
      </c>
      <c r="I1791">
        <v>25</v>
      </c>
      <c r="J1791">
        <v>31051.302974710801</v>
      </c>
      <c r="K1791">
        <v>31705.795662391101</v>
      </c>
      <c r="L1791"/>
    </row>
    <row r="1792" spans="1:12">
      <c r="A1792" t="s">
        <v>128</v>
      </c>
      <c r="B1792" t="str">
        <f t="shared" si="108"/>
        <v>3013</v>
      </c>
      <c r="C1792" t="str">
        <f t="shared" si="109"/>
        <v>301</v>
      </c>
      <c r="D1792" t="str">
        <f t="shared" si="110"/>
        <v>30</v>
      </c>
      <c r="E1792" t="str">
        <f t="shared" si="111"/>
        <v>30131</v>
      </c>
      <c r="F1792">
        <v>30131</v>
      </c>
      <c r="G1792">
        <v>22010201</v>
      </c>
      <c r="H1792" t="s">
        <v>142</v>
      </c>
      <c r="I1792">
        <v>2</v>
      </c>
      <c r="J1792">
        <v>0</v>
      </c>
      <c r="K1792">
        <v>0</v>
      </c>
      <c r="L1792"/>
    </row>
    <row r="1793" spans="1:12">
      <c r="A1793" t="s">
        <v>128</v>
      </c>
      <c r="B1793" t="str">
        <f t="shared" si="108"/>
        <v>3013</v>
      </c>
      <c r="C1793" t="str">
        <f t="shared" si="109"/>
        <v>301</v>
      </c>
      <c r="D1793" t="str">
        <f t="shared" si="110"/>
        <v>30</v>
      </c>
      <c r="E1793" t="str">
        <f t="shared" si="111"/>
        <v>30131</v>
      </c>
      <c r="F1793">
        <v>30131</v>
      </c>
      <c r="G1793">
        <v>22010201</v>
      </c>
      <c r="H1793" t="s">
        <v>142</v>
      </c>
      <c r="I1793">
        <v>9</v>
      </c>
      <c r="J1793">
        <v>0</v>
      </c>
      <c r="K1793">
        <v>0</v>
      </c>
      <c r="L1793"/>
    </row>
    <row r="1794" spans="1:12">
      <c r="A1794" t="s">
        <v>128</v>
      </c>
      <c r="B1794" t="str">
        <f t="shared" si="108"/>
        <v>3013</v>
      </c>
      <c r="C1794" t="str">
        <f t="shared" si="109"/>
        <v>301</v>
      </c>
      <c r="D1794" t="str">
        <f t="shared" si="110"/>
        <v>30</v>
      </c>
      <c r="E1794" t="str">
        <f t="shared" si="111"/>
        <v>30131</v>
      </c>
      <c r="F1794">
        <v>30131</v>
      </c>
      <c r="G1794">
        <v>22010201</v>
      </c>
      <c r="H1794" t="s">
        <v>142</v>
      </c>
      <c r="I1794">
        <v>12</v>
      </c>
      <c r="J1794">
        <v>0</v>
      </c>
      <c r="K1794">
        <v>0</v>
      </c>
      <c r="L1794"/>
    </row>
    <row r="1795" spans="1:12">
      <c r="A1795" t="s">
        <v>128</v>
      </c>
      <c r="B1795" t="str">
        <f t="shared" ref="B1795:B1858" si="112">+LEFT(E1795,4)</f>
        <v>3013</v>
      </c>
      <c r="C1795" t="str">
        <f t="shared" ref="C1795:C1858" si="113">+LEFT(E1795,3)</f>
        <v>301</v>
      </c>
      <c r="D1795" t="str">
        <f t="shared" ref="D1795:D1858" si="114">+LEFT(E1795,2)</f>
        <v>30</v>
      </c>
      <c r="E1795" t="str">
        <f t="shared" ref="E1795:E1858" si="115">+LEFT(F1795&amp;"00000",5)</f>
        <v>30131</v>
      </c>
      <c r="F1795">
        <v>30131</v>
      </c>
      <c r="G1795">
        <v>22010201</v>
      </c>
      <c r="H1795" t="s">
        <v>142</v>
      </c>
      <c r="I1795">
        <v>15</v>
      </c>
      <c r="J1795">
        <v>273024.69</v>
      </c>
      <c r="K1795">
        <v>283936.068614816</v>
      </c>
      <c r="L1795"/>
    </row>
    <row r="1796" spans="1:12">
      <c r="A1796" t="s">
        <v>128</v>
      </c>
      <c r="B1796" t="str">
        <f t="shared" si="112"/>
        <v>3013</v>
      </c>
      <c r="C1796" t="str">
        <f t="shared" si="113"/>
        <v>301</v>
      </c>
      <c r="D1796" t="str">
        <f t="shared" si="114"/>
        <v>30</v>
      </c>
      <c r="E1796" t="str">
        <f t="shared" si="115"/>
        <v>30131</v>
      </c>
      <c r="F1796">
        <v>30131</v>
      </c>
      <c r="G1796">
        <v>22010201</v>
      </c>
      <c r="H1796" t="s">
        <v>142</v>
      </c>
      <c r="I1796">
        <v>22</v>
      </c>
      <c r="J1796">
        <v>0</v>
      </c>
      <c r="K1796">
        <v>0</v>
      </c>
      <c r="L1796"/>
    </row>
    <row r="1797" spans="1:12">
      <c r="A1797" t="s">
        <v>128</v>
      </c>
      <c r="B1797" t="str">
        <f t="shared" si="112"/>
        <v>3013</v>
      </c>
      <c r="C1797" t="str">
        <f t="shared" si="113"/>
        <v>301</v>
      </c>
      <c r="D1797" t="str">
        <f t="shared" si="114"/>
        <v>30</v>
      </c>
      <c r="E1797" t="str">
        <f t="shared" si="115"/>
        <v>30131</v>
      </c>
      <c r="F1797">
        <v>30131</v>
      </c>
      <c r="G1797">
        <v>22010201</v>
      </c>
      <c r="H1797" t="s">
        <v>142</v>
      </c>
      <c r="I1797">
        <v>25</v>
      </c>
      <c r="J1797">
        <v>0</v>
      </c>
      <c r="K1797">
        <v>0</v>
      </c>
      <c r="L1797"/>
    </row>
    <row r="1798" spans="1:12">
      <c r="A1798" t="s">
        <v>128</v>
      </c>
      <c r="B1798" t="str">
        <f t="shared" si="112"/>
        <v>3013</v>
      </c>
      <c r="C1798" t="str">
        <f t="shared" si="113"/>
        <v>301</v>
      </c>
      <c r="D1798" t="str">
        <f t="shared" si="114"/>
        <v>30</v>
      </c>
      <c r="E1798" t="str">
        <f t="shared" si="115"/>
        <v>30131</v>
      </c>
      <c r="F1798">
        <v>30131</v>
      </c>
      <c r="G1798">
        <v>22029101</v>
      </c>
      <c r="H1798" t="s">
        <v>143</v>
      </c>
      <c r="I1798">
        <v>3</v>
      </c>
      <c r="J1798">
        <v>21228.5052693051</v>
      </c>
      <c r="K1798">
        <v>21983.238749943699</v>
      </c>
      <c r="L1798"/>
    </row>
    <row r="1799" spans="1:12">
      <c r="A1799" t="s">
        <v>128</v>
      </c>
      <c r="B1799" t="str">
        <f t="shared" si="112"/>
        <v>3013</v>
      </c>
      <c r="C1799" t="str">
        <f t="shared" si="113"/>
        <v>301</v>
      </c>
      <c r="D1799" t="str">
        <f t="shared" si="114"/>
        <v>30</v>
      </c>
      <c r="E1799" t="str">
        <f t="shared" si="115"/>
        <v>30131</v>
      </c>
      <c r="F1799">
        <v>30131</v>
      </c>
      <c r="G1799">
        <v>22029101</v>
      </c>
      <c r="H1799" t="s">
        <v>143</v>
      </c>
      <c r="I1799">
        <v>6</v>
      </c>
      <c r="J1799">
        <v>0</v>
      </c>
      <c r="K1799">
        <v>0</v>
      </c>
      <c r="L1799"/>
    </row>
    <row r="1800" spans="1:12">
      <c r="A1800" t="s">
        <v>128</v>
      </c>
      <c r="B1800" t="str">
        <f t="shared" si="112"/>
        <v>3013</v>
      </c>
      <c r="C1800" t="str">
        <f t="shared" si="113"/>
        <v>301</v>
      </c>
      <c r="D1800" t="str">
        <f t="shared" si="114"/>
        <v>30</v>
      </c>
      <c r="E1800" t="str">
        <f t="shared" si="115"/>
        <v>30131</v>
      </c>
      <c r="F1800">
        <v>30131</v>
      </c>
      <c r="G1800">
        <v>22029101</v>
      </c>
      <c r="H1800" t="s">
        <v>143</v>
      </c>
      <c r="I1800">
        <v>13</v>
      </c>
      <c r="J1800">
        <v>0</v>
      </c>
      <c r="K1800">
        <v>0</v>
      </c>
      <c r="L1800"/>
    </row>
    <row r="1801" spans="1:12">
      <c r="A1801" t="s">
        <v>128</v>
      </c>
      <c r="B1801" t="str">
        <f t="shared" si="112"/>
        <v>3013</v>
      </c>
      <c r="C1801" t="str">
        <f t="shared" si="113"/>
        <v>301</v>
      </c>
      <c r="D1801" t="str">
        <f t="shared" si="114"/>
        <v>30</v>
      </c>
      <c r="E1801" t="str">
        <f t="shared" si="115"/>
        <v>30131</v>
      </c>
      <c r="F1801">
        <v>30131</v>
      </c>
      <c r="G1801">
        <v>22029101</v>
      </c>
      <c r="H1801" t="s">
        <v>143</v>
      </c>
      <c r="I1801">
        <v>16</v>
      </c>
      <c r="J1801">
        <v>40.8362117328615</v>
      </c>
      <c r="K1801">
        <v>42.288054706554099</v>
      </c>
      <c r="L1801"/>
    </row>
    <row r="1802" spans="1:12">
      <c r="A1802" t="s">
        <v>128</v>
      </c>
      <c r="B1802" t="str">
        <f t="shared" si="112"/>
        <v>3013</v>
      </c>
      <c r="C1802" t="str">
        <f t="shared" si="113"/>
        <v>301</v>
      </c>
      <c r="D1802" t="str">
        <f t="shared" si="114"/>
        <v>30</v>
      </c>
      <c r="E1802" t="str">
        <f t="shared" si="115"/>
        <v>30131</v>
      </c>
      <c r="F1802">
        <v>30131</v>
      </c>
      <c r="G1802">
        <v>22029101</v>
      </c>
      <c r="H1802" t="s">
        <v>143</v>
      </c>
      <c r="I1802">
        <v>19</v>
      </c>
      <c r="J1802">
        <v>0</v>
      </c>
      <c r="K1802">
        <v>0</v>
      </c>
      <c r="L1802"/>
    </row>
    <row r="1803" spans="1:12">
      <c r="A1803" t="s">
        <v>128</v>
      </c>
      <c r="B1803" t="str">
        <f t="shared" si="112"/>
        <v>3013</v>
      </c>
      <c r="C1803" t="str">
        <f t="shared" si="113"/>
        <v>301</v>
      </c>
      <c r="D1803" t="str">
        <f t="shared" si="114"/>
        <v>30</v>
      </c>
      <c r="E1803" t="str">
        <f t="shared" si="115"/>
        <v>30131</v>
      </c>
      <c r="F1803">
        <v>30131</v>
      </c>
      <c r="G1803">
        <v>22029101</v>
      </c>
      <c r="H1803" t="s">
        <v>143</v>
      </c>
      <c r="I1803">
        <v>22</v>
      </c>
      <c r="J1803">
        <v>0</v>
      </c>
      <c r="K1803">
        <v>0</v>
      </c>
      <c r="L1803"/>
    </row>
    <row r="1804" spans="1:12">
      <c r="A1804" t="s">
        <v>128</v>
      </c>
      <c r="B1804" t="str">
        <f t="shared" si="112"/>
        <v>3013</v>
      </c>
      <c r="C1804" t="str">
        <f t="shared" si="113"/>
        <v>301</v>
      </c>
      <c r="D1804" t="str">
        <f t="shared" si="114"/>
        <v>30</v>
      </c>
      <c r="E1804" t="str">
        <f t="shared" si="115"/>
        <v>30134</v>
      </c>
      <c r="F1804">
        <v>30134</v>
      </c>
      <c r="G1804">
        <v>22010204</v>
      </c>
      <c r="H1804" t="s">
        <v>132</v>
      </c>
      <c r="I1804">
        <v>1</v>
      </c>
      <c r="J1804">
        <v>0</v>
      </c>
      <c r="K1804">
        <v>0</v>
      </c>
      <c r="L1804"/>
    </row>
    <row r="1805" spans="1:12">
      <c r="A1805" t="s">
        <v>128</v>
      </c>
      <c r="B1805" t="str">
        <f t="shared" si="112"/>
        <v>3013</v>
      </c>
      <c r="C1805" t="str">
        <f t="shared" si="113"/>
        <v>301</v>
      </c>
      <c r="D1805" t="str">
        <f t="shared" si="114"/>
        <v>30</v>
      </c>
      <c r="E1805" t="str">
        <f t="shared" si="115"/>
        <v>30134</v>
      </c>
      <c r="F1805">
        <v>30134</v>
      </c>
      <c r="G1805">
        <v>22010204</v>
      </c>
      <c r="H1805" t="s">
        <v>132</v>
      </c>
      <c r="I1805">
        <v>8</v>
      </c>
      <c r="J1805">
        <v>0</v>
      </c>
      <c r="K1805">
        <v>0</v>
      </c>
      <c r="L1805"/>
    </row>
    <row r="1806" spans="1:12">
      <c r="A1806" t="s">
        <v>128</v>
      </c>
      <c r="B1806" t="str">
        <f t="shared" si="112"/>
        <v>3013</v>
      </c>
      <c r="C1806" t="str">
        <f t="shared" si="113"/>
        <v>301</v>
      </c>
      <c r="D1806" t="str">
        <f t="shared" si="114"/>
        <v>30</v>
      </c>
      <c r="E1806" t="str">
        <f t="shared" si="115"/>
        <v>30134</v>
      </c>
      <c r="F1806">
        <v>30134</v>
      </c>
      <c r="G1806">
        <v>22010204</v>
      </c>
      <c r="H1806" t="s">
        <v>132</v>
      </c>
      <c r="I1806">
        <v>11</v>
      </c>
      <c r="J1806">
        <v>0</v>
      </c>
      <c r="K1806">
        <v>0</v>
      </c>
      <c r="L1806"/>
    </row>
    <row r="1807" spans="1:12">
      <c r="A1807" t="s">
        <v>128</v>
      </c>
      <c r="B1807" t="str">
        <f t="shared" si="112"/>
        <v>3013</v>
      </c>
      <c r="C1807" t="str">
        <f t="shared" si="113"/>
        <v>301</v>
      </c>
      <c r="D1807" t="str">
        <f t="shared" si="114"/>
        <v>30</v>
      </c>
      <c r="E1807" t="str">
        <f t="shared" si="115"/>
        <v>30134</v>
      </c>
      <c r="F1807">
        <v>30134</v>
      </c>
      <c r="G1807">
        <v>22010204</v>
      </c>
      <c r="H1807" t="s">
        <v>132</v>
      </c>
      <c r="I1807">
        <v>14</v>
      </c>
      <c r="J1807">
        <v>0</v>
      </c>
      <c r="K1807">
        <v>0</v>
      </c>
      <c r="L1807"/>
    </row>
    <row r="1808" spans="1:12">
      <c r="A1808" t="s">
        <v>128</v>
      </c>
      <c r="B1808" t="str">
        <f t="shared" si="112"/>
        <v>3013</v>
      </c>
      <c r="C1808" t="str">
        <f t="shared" si="113"/>
        <v>301</v>
      </c>
      <c r="D1808" t="str">
        <f t="shared" si="114"/>
        <v>30</v>
      </c>
      <c r="E1808" t="str">
        <f t="shared" si="115"/>
        <v>30134</v>
      </c>
      <c r="F1808">
        <v>30134</v>
      </c>
      <c r="G1808">
        <v>22010204</v>
      </c>
      <c r="H1808" t="s">
        <v>132</v>
      </c>
      <c r="I1808">
        <v>21</v>
      </c>
      <c r="J1808">
        <v>0</v>
      </c>
      <c r="K1808">
        <v>0</v>
      </c>
      <c r="L1808"/>
    </row>
    <row r="1809" spans="1:12">
      <c r="A1809" t="s">
        <v>128</v>
      </c>
      <c r="B1809" t="str">
        <f t="shared" si="112"/>
        <v>3013</v>
      </c>
      <c r="C1809" t="str">
        <f t="shared" si="113"/>
        <v>301</v>
      </c>
      <c r="D1809" t="str">
        <f t="shared" si="114"/>
        <v>30</v>
      </c>
      <c r="E1809" t="str">
        <f t="shared" si="115"/>
        <v>30134</v>
      </c>
      <c r="F1809">
        <v>30134</v>
      </c>
      <c r="G1809">
        <v>22010204</v>
      </c>
      <c r="H1809" t="s">
        <v>132</v>
      </c>
      <c r="I1809">
        <v>24</v>
      </c>
      <c r="J1809">
        <v>0</v>
      </c>
      <c r="K1809">
        <v>0</v>
      </c>
      <c r="L1809"/>
    </row>
    <row r="1810" spans="1:12">
      <c r="A1810" t="s">
        <v>128</v>
      </c>
      <c r="B1810" t="str">
        <f t="shared" si="112"/>
        <v>3013</v>
      </c>
      <c r="C1810" t="str">
        <f t="shared" si="113"/>
        <v>301</v>
      </c>
      <c r="D1810" t="str">
        <f t="shared" si="114"/>
        <v>30</v>
      </c>
      <c r="E1810" t="str">
        <f t="shared" si="115"/>
        <v>30134</v>
      </c>
      <c r="F1810">
        <v>30134</v>
      </c>
      <c r="G1810">
        <v>22010205</v>
      </c>
      <c r="H1810" t="s">
        <v>144</v>
      </c>
      <c r="I1810">
        <v>1</v>
      </c>
      <c r="J1810">
        <v>0</v>
      </c>
      <c r="K1810">
        <v>0</v>
      </c>
      <c r="L1810"/>
    </row>
    <row r="1811" spans="1:12">
      <c r="A1811" t="s">
        <v>128</v>
      </c>
      <c r="B1811" t="str">
        <f t="shared" si="112"/>
        <v>3013</v>
      </c>
      <c r="C1811" t="str">
        <f t="shared" si="113"/>
        <v>301</v>
      </c>
      <c r="D1811" t="str">
        <f t="shared" si="114"/>
        <v>30</v>
      </c>
      <c r="E1811" t="str">
        <f t="shared" si="115"/>
        <v>30134</v>
      </c>
      <c r="F1811">
        <v>30134</v>
      </c>
      <c r="G1811">
        <v>22010205</v>
      </c>
      <c r="H1811" t="s">
        <v>144</v>
      </c>
      <c r="I1811">
        <v>4</v>
      </c>
      <c r="J1811">
        <v>0</v>
      </c>
      <c r="K1811">
        <v>0</v>
      </c>
      <c r="L1811"/>
    </row>
    <row r="1812" spans="1:12">
      <c r="A1812" t="s">
        <v>128</v>
      </c>
      <c r="B1812" t="str">
        <f t="shared" si="112"/>
        <v>3013</v>
      </c>
      <c r="C1812" t="str">
        <f t="shared" si="113"/>
        <v>301</v>
      </c>
      <c r="D1812" t="str">
        <f t="shared" si="114"/>
        <v>30</v>
      </c>
      <c r="E1812" t="str">
        <f t="shared" si="115"/>
        <v>30134</v>
      </c>
      <c r="F1812">
        <v>30134</v>
      </c>
      <c r="G1812">
        <v>22010205</v>
      </c>
      <c r="H1812" t="s">
        <v>144</v>
      </c>
      <c r="I1812">
        <v>7</v>
      </c>
      <c r="J1812">
        <v>0</v>
      </c>
      <c r="K1812">
        <v>0</v>
      </c>
      <c r="L1812"/>
    </row>
    <row r="1813" spans="1:12">
      <c r="A1813" t="s">
        <v>128</v>
      </c>
      <c r="B1813" t="str">
        <f t="shared" si="112"/>
        <v>3013</v>
      </c>
      <c r="C1813" t="str">
        <f t="shared" si="113"/>
        <v>301</v>
      </c>
      <c r="D1813" t="str">
        <f t="shared" si="114"/>
        <v>30</v>
      </c>
      <c r="E1813" t="str">
        <f t="shared" si="115"/>
        <v>30134</v>
      </c>
      <c r="F1813">
        <v>30134</v>
      </c>
      <c r="G1813">
        <v>22010205</v>
      </c>
      <c r="H1813" t="s">
        <v>144</v>
      </c>
      <c r="I1813">
        <v>10</v>
      </c>
      <c r="J1813">
        <v>0</v>
      </c>
      <c r="K1813">
        <v>0</v>
      </c>
      <c r="L1813"/>
    </row>
    <row r="1814" spans="1:12">
      <c r="A1814" t="s">
        <v>128</v>
      </c>
      <c r="B1814" t="str">
        <f t="shared" si="112"/>
        <v>3013</v>
      </c>
      <c r="C1814" t="str">
        <f t="shared" si="113"/>
        <v>301</v>
      </c>
      <c r="D1814" t="str">
        <f t="shared" si="114"/>
        <v>30</v>
      </c>
      <c r="E1814" t="str">
        <f t="shared" si="115"/>
        <v>30134</v>
      </c>
      <c r="F1814">
        <v>30134</v>
      </c>
      <c r="G1814">
        <v>22010205</v>
      </c>
      <c r="H1814" t="s">
        <v>144</v>
      </c>
      <c r="I1814">
        <v>17</v>
      </c>
      <c r="J1814">
        <v>0</v>
      </c>
      <c r="K1814">
        <v>0</v>
      </c>
      <c r="L1814"/>
    </row>
    <row r="1815" spans="1:12">
      <c r="A1815" t="s">
        <v>128</v>
      </c>
      <c r="B1815" t="str">
        <f t="shared" si="112"/>
        <v>3013</v>
      </c>
      <c r="C1815" t="str">
        <f t="shared" si="113"/>
        <v>301</v>
      </c>
      <c r="D1815" t="str">
        <f t="shared" si="114"/>
        <v>30</v>
      </c>
      <c r="E1815" t="str">
        <f t="shared" si="115"/>
        <v>30134</v>
      </c>
      <c r="F1815">
        <v>30134</v>
      </c>
      <c r="G1815">
        <v>22010205</v>
      </c>
      <c r="H1815" t="s">
        <v>144</v>
      </c>
      <c r="I1815">
        <v>20</v>
      </c>
      <c r="J1815">
        <v>0</v>
      </c>
      <c r="K1815">
        <v>0</v>
      </c>
      <c r="L1815"/>
    </row>
    <row r="1816" spans="1:12">
      <c r="A1816" t="s">
        <v>128</v>
      </c>
      <c r="B1816" t="str">
        <f t="shared" si="112"/>
        <v>3013</v>
      </c>
      <c r="C1816" t="str">
        <f t="shared" si="113"/>
        <v>301</v>
      </c>
      <c r="D1816" t="str">
        <f t="shared" si="114"/>
        <v>30</v>
      </c>
      <c r="E1816" t="str">
        <f t="shared" si="115"/>
        <v>30134</v>
      </c>
      <c r="F1816">
        <v>30134</v>
      </c>
      <c r="G1816">
        <v>22010205</v>
      </c>
      <c r="H1816" t="s">
        <v>144</v>
      </c>
      <c r="I1816">
        <v>23</v>
      </c>
      <c r="J1816">
        <v>1339271.21</v>
      </c>
      <c r="K1816">
        <v>1388068.12302569</v>
      </c>
      <c r="L1816"/>
    </row>
    <row r="1817" spans="1:12">
      <c r="A1817" t="s">
        <v>128</v>
      </c>
      <c r="B1817" t="str">
        <f t="shared" si="112"/>
        <v>3013</v>
      </c>
      <c r="C1817" t="str">
        <f t="shared" si="113"/>
        <v>301</v>
      </c>
      <c r="D1817" t="str">
        <f t="shared" si="114"/>
        <v>30</v>
      </c>
      <c r="E1817" t="str">
        <f t="shared" si="115"/>
        <v>30134</v>
      </c>
      <c r="F1817">
        <v>30134</v>
      </c>
      <c r="G1817">
        <v>22011000</v>
      </c>
      <c r="H1817" t="s">
        <v>132</v>
      </c>
      <c r="I1817">
        <v>4</v>
      </c>
      <c r="J1817">
        <v>310303.09397949802</v>
      </c>
      <c r="K1817">
        <v>322656.20991864102</v>
      </c>
      <c r="L1817"/>
    </row>
    <row r="1818" spans="1:12">
      <c r="A1818" t="s">
        <v>128</v>
      </c>
      <c r="B1818" t="str">
        <f t="shared" si="112"/>
        <v>3013</v>
      </c>
      <c r="C1818" t="str">
        <f t="shared" si="113"/>
        <v>301</v>
      </c>
      <c r="D1818" t="str">
        <f t="shared" si="114"/>
        <v>30</v>
      </c>
      <c r="E1818" t="str">
        <f t="shared" si="115"/>
        <v>30134</v>
      </c>
      <c r="F1818">
        <v>30134</v>
      </c>
      <c r="G1818">
        <v>22011000</v>
      </c>
      <c r="H1818" t="s">
        <v>132</v>
      </c>
      <c r="I1818">
        <v>7</v>
      </c>
      <c r="J1818">
        <v>0</v>
      </c>
      <c r="K1818">
        <v>0</v>
      </c>
      <c r="L1818"/>
    </row>
    <row r="1819" spans="1:12">
      <c r="A1819" t="s">
        <v>128</v>
      </c>
      <c r="B1819" t="str">
        <f t="shared" si="112"/>
        <v>3013</v>
      </c>
      <c r="C1819" t="str">
        <f t="shared" si="113"/>
        <v>301</v>
      </c>
      <c r="D1819" t="str">
        <f t="shared" si="114"/>
        <v>30</v>
      </c>
      <c r="E1819" t="str">
        <f t="shared" si="115"/>
        <v>30134</v>
      </c>
      <c r="F1819">
        <v>30134</v>
      </c>
      <c r="G1819">
        <v>22011000</v>
      </c>
      <c r="H1819" t="s">
        <v>132</v>
      </c>
      <c r="I1819">
        <v>10</v>
      </c>
      <c r="J1819">
        <v>0</v>
      </c>
      <c r="K1819">
        <v>0</v>
      </c>
      <c r="L1819"/>
    </row>
    <row r="1820" spans="1:12">
      <c r="A1820" t="s">
        <v>128</v>
      </c>
      <c r="B1820" t="str">
        <f t="shared" si="112"/>
        <v>3013</v>
      </c>
      <c r="C1820" t="str">
        <f t="shared" si="113"/>
        <v>301</v>
      </c>
      <c r="D1820" t="str">
        <f t="shared" si="114"/>
        <v>30</v>
      </c>
      <c r="E1820" t="str">
        <f t="shared" si="115"/>
        <v>30134</v>
      </c>
      <c r="F1820">
        <v>30134</v>
      </c>
      <c r="G1820">
        <v>22011000</v>
      </c>
      <c r="H1820" t="s">
        <v>132</v>
      </c>
      <c r="I1820">
        <v>13</v>
      </c>
      <c r="J1820">
        <v>0</v>
      </c>
      <c r="K1820">
        <v>0</v>
      </c>
      <c r="L1820"/>
    </row>
    <row r="1821" spans="1:12">
      <c r="A1821" t="s">
        <v>128</v>
      </c>
      <c r="B1821" t="str">
        <f t="shared" si="112"/>
        <v>3013</v>
      </c>
      <c r="C1821" t="str">
        <f t="shared" si="113"/>
        <v>301</v>
      </c>
      <c r="D1821" t="str">
        <f t="shared" si="114"/>
        <v>30</v>
      </c>
      <c r="E1821" t="str">
        <f t="shared" si="115"/>
        <v>30134</v>
      </c>
      <c r="F1821">
        <v>30134</v>
      </c>
      <c r="G1821">
        <v>22011000</v>
      </c>
      <c r="H1821" t="s">
        <v>132</v>
      </c>
      <c r="I1821">
        <v>20</v>
      </c>
      <c r="J1821">
        <v>0</v>
      </c>
      <c r="K1821">
        <v>0</v>
      </c>
      <c r="L1821"/>
    </row>
    <row r="1822" spans="1:12">
      <c r="A1822" t="s">
        <v>128</v>
      </c>
      <c r="B1822" t="str">
        <f t="shared" si="112"/>
        <v>3013</v>
      </c>
      <c r="C1822" t="str">
        <f t="shared" si="113"/>
        <v>301</v>
      </c>
      <c r="D1822" t="str">
        <f t="shared" si="114"/>
        <v>30</v>
      </c>
      <c r="E1822" t="str">
        <f t="shared" si="115"/>
        <v>30134</v>
      </c>
      <c r="F1822">
        <v>30134</v>
      </c>
      <c r="G1822">
        <v>22011000</v>
      </c>
      <c r="H1822" t="s">
        <v>132</v>
      </c>
      <c r="I1822">
        <v>23</v>
      </c>
      <c r="J1822">
        <v>0</v>
      </c>
      <c r="K1822">
        <v>0</v>
      </c>
      <c r="L1822"/>
    </row>
    <row r="1823" spans="1:12">
      <c r="A1823" t="s">
        <v>128</v>
      </c>
      <c r="B1823" t="str">
        <f t="shared" si="112"/>
        <v>3013</v>
      </c>
      <c r="C1823" t="str">
        <f t="shared" si="113"/>
        <v>301</v>
      </c>
      <c r="D1823" t="str">
        <f t="shared" si="114"/>
        <v>30</v>
      </c>
      <c r="E1823" t="str">
        <f t="shared" si="115"/>
        <v>30134</v>
      </c>
      <c r="F1823">
        <v>30134</v>
      </c>
      <c r="G1823">
        <v>22011000</v>
      </c>
      <c r="H1823" t="s">
        <v>132</v>
      </c>
      <c r="I1823">
        <v>26</v>
      </c>
      <c r="J1823">
        <v>0</v>
      </c>
      <c r="K1823">
        <v>0</v>
      </c>
      <c r="L1823"/>
    </row>
    <row r="1824" spans="1:12">
      <c r="A1824" t="s">
        <v>128</v>
      </c>
      <c r="B1824" t="str">
        <f t="shared" si="112"/>
        <v>3013</v>
      </c>
      <c r="C1824" t="str">
        <f t="shared" si="113"/>
        <v>301</v>
      </c>
      <c r="D1824" t="str">
        <f t="shared" si="114"/>
        <v>30</v>
      </c>
      <c r="E1824" t="str">
        <f t="shared" si="115"/>
        <v>30134</v>
      </c>
      <c r="F1824">
        <v>30134</v>
      </c>
      <c r="G1824">
        <v>22011001</v>
      </c>
      <c r="H1824" t="s">
        <v>132</v>
      </c>
      <c r="I1824">
        <v>7</v>
      </c>
      <c r="J1824">
        <v>0</v>
      </c>
      <c r="K1824">
        <v>0</v>
      </c>
      <c r="L1824"/>
    </row>
    <row r="1825" spans="1:12">
      <c r="A1825" t="s">
        <v>128</v>
      </c>
      <c r="B1825" t="str">
        <f t="shared" si="112"/>
        <v>3013</v>
      </c>
      <c r="C1825" t="str">
        <f t="shared" si="113"/>
        <v>301</v>
      </c>
      <c r="D1825" t="str">
        <f t="shared" si="114"/>
        <v>30</v>
      </c>
      <c r="E1825" t="str">
        <f t="shared" si="115"/>
        <v>30134</v>
      </c>
      <c r="F1825">
        <v>30134</v>
      </c>
      <c r="G1825">
        <v>22011001</v>
      </c>
      <c r="H1825" t="s">
        <v>132</v>
      </c>
      <c r="I1825">
        <v>10</v>
      </c>
      <c r="J1825">
        <v>0</v>
      </c>
      <c r="K1825">
        <v>0</v>
      </c>
      <c r="L1825"/>
    </row>
    <row r="1826" spans="1:12">
      <c r="A1826" t="s">
        <v>128</v>
      </c>
      <c r="B1826" t="str">
        <f t="shared" si="112"/>
        <v>3012</v>
      </c>
      <c r="C1826" t="str">
        <f t="shared" si="113"/>
        <v>301</v>
      </c>
      <c r="D1826" t="str">
        <f t="shared" si="114"/>
        <v>30</v>
      </c>
      <c r="E1826" t="str">
        <f t="shared" si="115"/>
        <v>30120</v>
      </c>
      <c r="F1826">
        <v>3012</v>
      </c>
      <c r="G1826">
        <v>22033100</v>
      </c>
      <c r="H1826" t="s">
        <v>131</v>
      </c>
      <c r="I1826">
        <v>6</v>
      </c>
      <c r="J1826">
        <v>0</v>
      </c>
      <c r="K1826">
        <v>0</v>
      </c>
      <c r="L1826"/>
    </row>
    <row r="1827" spans="1:12">
      <c r="A1827" t="s">
        <v>128</v>
      </c>
      <c r="B1827" t="str">
        <f t="shared" si="112"/>
        <v>3012</v>
      </c>
      <c r="C1827" t="str">
        <f t="shared" si="113"/>
        <v>301</v>
      </c>
      <c r="D1827" t="str">
        <f t="shared" si="114"/>
        <v>30</v>
      </c>
      <c r="E1827" t="str">
        <f t="shared" si="115"/>
        <v>30120</v>
      </c>
      <c r="F1827">
        <v>3012</v>
      </c>
      <c r="G1827">
        <v>22033100</v>
      </c>
      <c r="H1827" t="s">
        <v>131</v>
      </c>
      <c r="I1827">
        <v>9</v>
      </c>
      <c r="J1827">
        <v>0</v>
      </c>
      <c r="K1827">
        <v>0</v>
      </c>
      <c r="L1827"/>
    </row>
    <row r="1828" spans="1:12">
      <c r="A1828" t="s">
        <v>128</v>
      </c>
      <c r="B1828" t="str">
        <f t="shared" si="112"/>
        <v>3012</v>
      </c>
      <c r="C1828" t="str">
        <f t="shared" si="113"/>
        <v>301</v>
      </c>
      <c r="D1828" t="str">
        <f t="shared" si="114"/>
        <v>30</v>
      </c>
      <c r="E1828" t="str">
        <f t="shared" si="115"/>
        <v>30120</v>
      </c>
      <c r="F1828">
        <v>3012</v>
      </c>
      <c r="G1828">
        <v>22033100</v>
      </c>
      <c r="H1828" t="s">
        <v>131</v>
      </c>
      <c r="I1828">
        <v>12</v>
      </c>
      <c r="J1828">
        <v>0</v>
      </c>
      <c r="K1828">
        <v>0</v>
      </c>
      <c r="L1828"/>
    </row>
    <row r="1829" spans="1:12">
      <c r="A1829" t="s">
        <v>128</v>
      </c>
      <c r="B1829" t="str">
        <f t="shared" si="112"/>
        <v>3012</v>
      </c>
      <c r="C1829" t="str">
        <f t="shared" si="113"/>
        <v>301</v>
      </c>
      <c r="D1829" t="str">
        <f t="shared" si="114"/>
        <v>30</v>
      </c>
      <c r="E1829" t="str">
        <f t="shared" si="115"/>
        <v>30120</v>
      </c>
      <c r="F1829">
        <v>3012</v>
      </c>
      <c r="G1829">
        <v>22033100</v>
      </c>
      <c r="H1829" t="s">
        <v>131</v>
      </c>
      <c r="I1829">
        <v>15</v>
      </c>
      <c r="J1829">
        <v>312328311.40521002</v>
      </c>
      <c r="K1829">
        <v>321708092.60113502</v>
      </c>
      <c r="L1829"/>
    </row>
    <row r="1830" spans="1:12">
      <c r="A1830" t="s">
        <v>128</v>
      </c>
      <c r="B1830" t="str">
        <f t="shared" si="112"/>
        <v>3012</v>
      </c>
      <c r="C1830" t="str">
        <f t="shared" si="113"/>
        <v>301</v>
      </c>
      <c r="D1830" t="str">
        <f t="shared" si="114"/>
        <v>30</v>
      </c>
      <c r="E1830" t="str">
        <f t="shared" si="115"/>
        <v>30120</v>
      </c>
      <c r="F1830">
        <v>3012</v>
      </c>
      <c r="G1830">
        <v>22033100</v>
      </c>
      <c r="H1830" t="s">
        <v>131</v>
      </c>
      <c r="I1830">
        <v>22</v>
      </c>
      <c r="J1830">
        <v>0</v>
      </c>
      <c r="K1830">
        <v>0</v>
      </c>
      <c r="L1830"/>
    </row>
    <row r="1831" spans="1:12">
      <c r="A1831" t="s">
        <v>128</v>
      </c>
      <c r="B1831" t="str">
        <f t="shared" si="112"/>
        <v>3012</v>
      </c>
      <c r="C1831" t="str">
        <f t="shared" si="113"/>
        <v>301</v>
      </c>
      <c r="D1831" t="str">
        <f t="shared" si="114"/>
        <v>30</v>
      </c>
      <c r="E1831" t="str">
        <f t="shared" si="115"/>
        <v>30120</v>
      </c>
      <c r="F1831">
        <v>3012</v>
      </c>
      <c r="G1831">
        <v>22033100</v>
      </c>
      <c r="H1831" t="s">
        <v>131</v>
      </c>
      <c r="I1831">
        <v>25</v>
      </c>
      <c r="J1831">
        <v>0</v>
      </c>
      <c r="K1831">
        <v>0</v>
      </c>
      <c r="L1831"/>
    </row>
    <row r="1832" spans="1:12">
      <c r="A1832" t="s">
        <v>128</v>
      </c>
      <c r="B1832" t="str">
        <f t="shared" si="112"/>
        <v>3012</v>
      </c>
      <c r="C1832" t="str">
        <f t="shared" si="113"/>
        <v>301</v>
      </c>
      <c r="D1832" t="str">
        <f t="shared" si="114"/>
        <v>30</v>
      </c>
      <c r="E1832" t="str">
        <f t="shared" si="115"/>
        <v>30120</v>
      </c>
      <c r="F1832">
        <v>3012</v>
      </c>
      <c r="G1832">
        <v>22033101</v>
      </c>
      <c r="H1832" t="s">
        <v>132</v>
      </c>
      <c r="I1832">
        <v>5</v>
      </c>
      <c r="J1832">
        <v>0</v>
      </c>
      <c r="K1832">
        <v>0</v>
      </c>
      <c r="L1832"/>
    </row>
    <row r="1833" spans="1:12">
      <c r="A1833" t="s">
        <v>128</v>
      </c>
      <c r="B1833" t="str">
        <f t="shared" si="112"/>
        <v>3012</v>
      </c>
      <c r="C1833" t="str">
        <f t="shared" si="113"/>
        <v>301</v>
      </c>
      <c r="D1833" t="str">
        <f t="shared" si="114"/>
        <v>30</v>
      </c>
      <c r="E1833" t="str">
        <f t="shared" si="115"/>
        <v>30120</v>
      </c>
      <c r="F1833">
        <v>3012</v>
      </c>
      <c r="G1833">
        <v>22033101</v>
      </c>
      <c r="H1833" t="s">
        <v>132</v>
      </c>
      <c r="I1833">
        <v>8</v>
      </c>
      <c r="J1833">
        <v>0</v>
      </c>
      <c r="K1833">
        <v>0</v>
      </c>
      <c r="L1833"/>
    </row>
    <row r="1834" spans="1:12">
      <c r="A1834" t="s">
        <v>128</v>
      </c>
      <c r="B1834" t="str">
        <f t="shared" si="112"/>
        <v>3012</v>
      </c>
      <c r="C1834" t="str">
        <f t="shared" si="113"/>
        <v>301</v>
      </c>
      <c r="D1834" t="str">
        <f t="shared" si="114"/>
        <v>30</v>
      </c>
      <c r="E1834" t="str">
        <f t="shared" si="115"/>
        <v>30120</v>
      </c>
      <c r="F1834">
        <v>3012</v>
      </c>
      <c r="G1834">
        <v>22033101</v>
      </c>
      <c r="H1834" t="s">
        <v>132</v>
      </c>
      <c r="I1834">
        <v>11</v>
      </c>
      <c r="J1834">
        <v>0</v>
      </c>
      <c r="K1834">
        <v>0</v>
      </c>
      <c r="L1834"/>
    </row>
    <row r="1835" spans="1:12">
      <c r="A1835" t="s">
        <v>128</v>
      </c>
      <c r="B1835" t="str">
        <f t="shared" si="112"/>
        <v>3012</v>
      </c>
      <c r="C1835" t="str">
        <f t="shared" si="113"/>
        <v>301</v>
      </c>
      <c r="D1835" t="str">
        <f t="shared" si="114"/>
        <v>30</v>
      </c>
      <c r="E1835" t="str">
        <f t="shared" si="115"/>
        <v>30120</v>
      </c>
      <c r="F1835">
        <v>3012</v>
      </c>
      <c r="G1835">
        <v>22033101</v>
      </c>
      <c r="H1835" t="s">
        <v>132</v>
      </c>
      <c r="I1835">
        <v>14</v>
      </c>
      <c r="J1835">
        <v>0</v>
      </c>
      <c r="K1835">
        <v>0</v>
      </c>
      <c r="L1835"/>
    </row>
    <row r="1836" spans="1:12">
      <c r="A1836" t="s">
        <v>128</v>
      </c>
      <c r="B1836" t="str">
        <f t="shared" si="112"/>
        <v>3012</v>
      </c>
      <c r="C1836" t="str">
        <f t="shared" si="113"/>
        <v>301</v>
      </c>
      <c r="D1836" t="str">
        <f t="shared" si="114"/>
        <v>30</v>
      </c>
      <c r="E1836" t="str">
        <f t="shared" si="115"/>
        <v>30120</v>
      </c>
      <c r="F1836">
        <v>3012</v>
      </c>
      <c r="G1836">
        <v>22033101</v>
      </c>
      <c r="H1836" t="s">
        <v>132</v>
      </c>
      <c r="I1836">
        <v>21</v>
      </c>
      <c r="J1836">
        <v>0</v>
      </c>
      <c r="K1836">
        <v>0</v>
      </c>
      <c r="L1836"/>
    </row>
    <row r="1837" spans="1:12">
      <c r="A1837" t="s">
        <v>128</v>
      </c>
      <c r="B1837" t="str">
        <f t="shared" si="112"/>
        <v>3012</v>
      </c>
      <c r="C1837" t="str">
        <f t="shared" si="113"/>
        <v>301</v>
      </c>
      <c r="D1837" t="str">
        <f t="shared" si="114"/>
        <v>30</v>
      </c>
      <c r="E1837" t="str">
        <f t="shared" si="115"/>
        <v>30120</v>
      </c>
      <c r="F1837">
        <v>3012</v>
      </c>
      <c r="G1837">
        <v>22033101</v>
      </c>
      <c r="H1837" t="s">
        <v>132</v>
      </c>
      <c r="I1837">
        <v>24</v>
      </c>
      <c r="J1837">
        <v>0</v>
      </c>
      <c r="K1837">
        <v>0</v>
      </c>
      <c r="L1837"/>
    </row>
    <row r="1838" spans="1:12">
      <c r="A1838" t="s">
        <v>128</v>
      </c>
      <c r="B1838" t="str">
        <f t="shared" si="112"/>
        <v>3012</v>
      </c>
      <c r="C1838" t="str">
        <f t="shared" si="113"/>
        <v>301</v>
      </c>
      <c r="D1838" t="str">
        <f t="shared" si="114"/>
        <v>30</v>
      </c>
      <c r="E1838" t="str">
        <f t="shared" si="115"/>
        <v>30120</v>
      </c>
      <c r="F1838">
        <v>3012</v>
      </c>
      <c r="G1838">
        <v>22033102</v>
      </c>
      <c r="H1838" t="s">
        <v>132</v>
      </c>
      <c r="I1838">
        <v>2</v>
      </c>
      <c r="J1838">
        <v>779351.33958011598</v>
      </c>
      <c r="K1838">
        <v>786257.57449519495</v>
      </c>
      <c r="L1838"/>
    </row>
    <row r="1839" spans="1:12">
      <c r="A1839" t="s">
        <v>128</v>
      </c>
      <c r="B1839" t="str">
        <f t="shared" si="112"/>
        <v>3012</v>
      </c>
      <c r="C1839" t="str">
        <f t="shared" si="113"/>
        <v>301</v>
      </c>
      <c r="D1839" t="str">
        <f t="shared" si="114"/>
        <v>30</v>
      </c>
      <c r="E1839" t="str">
        <f t="shared" si="115"/>
        <v>30120</v>
      </c>
      <c r="F1839">
        <v>3012</v>
      </c>
      <c r="G1839">
        <v>22033102</v>
      </c>
      <c r="H1839" t="s">
        <v>132</v>
      </c>
      <c r="I1839">
        <v>5</v>
      </c>
      <c r="J1839">
        <v>0</v>
      </c>
      <c r="K1839">
        <v>0</v>
      </c>
      <c r="L1839"/>
    </row>
    <row r="1840" spans="1:12">
      <c r="A1840" t="s">
        <v>128</v>
      </c>
      <c r="B1840" t="str">
        <f t="shared" si="112"/>
        <v>3012</v>
      </c>
      <c r="C1840" t="str">
        <f t="shared" si="113"/>
        <v>301</v>
      </c>
      <c r="D1840" t="str">
        <f t="shared" si="114"/>
        <v>30</v>
      </c>
      <c r="E1840" t="str">
        <f t="shared" si="115"/>
        <v>30120</v>
      </c>
      <c r="F1840">
        <v>3012</v>
      </c>
      <c r="G1840">
        <v>22033102</v>
      </c>
      <c r="H1840" t="s">
        <v>132</v>
      </c>
      <c r="I1840">
        <v>8</v>
      </c>
      <c r="J1840">
        <v>0</v>
      </c>
      <c r="K1840">
        <v>0</v>
      </c>
      <c r="L1840"/>
    </row>
    <row r="1841" spans="1:12">
      <c r="A1841" t="s">
        <v>128</v>
      </c>
      <c r="B1841" t="str">
        <f t="shared" si="112"/>
        <v>3012</v>
      </c>
      <c r="C1841" t="str">
        <f t="shared" si="113"/>
        <v>301</v>
      </c>
      <c r="D1841" t="str">
        <f t="shared" si="114"/>
        <v>30</v>
      </c>
      <c r="E1841" t="str">
        <f t="shared" si="115"/>
        <v>30120</v>
      </c>
      <c r="F1841">
        <v>3012</v>
      </c>
      <c r="G1841">
        <v>22033102</v>
      </c>
      <c r="H1841" t="s">
        <v>132</v>
      </c>
      <c r="I1841">
        <v>11</v>
      </c>
      <c r="J1841">
        <v>0</v>
      </c>
      <c r="K1841">
        <v>0</v>
      </c>
      <c r="L1841"/>
    </row>
    <row r="1842" spans="1:12">
      <c r="A1842" t="s">
        <v>128</v>
      </c>
      <c r="B1842" t="str">
        <f t="shared" si="112"/>
        <v>3012</v>
      </c>
      <c r="C1842" t="str">
        <f t="shared" si="113"/>
        <v>301</v>
      </c>
      <c r="D1842" t="str">
        <f t="shared" si="114"/>
        <v>30</v>
      </c>
      <c r="E1842" t="str">
        <f t="shared" si="115"/>
        <v>30120</v>
      </c>
      <c r="F1842">
        <v>3012</v>
      </c>
      <c r="G1842">
        <v>22033102</v>
      </c>
      <c r="H1842" t="s">
        <v>132</v>
      </c>
      <c r="I1842">
        <v>18</v>
      </c>
      <c r="J1842">
        <v>31713817.182197001</v>
      </c>
      <c r="K1842">
        <v>31994849.702949598</v>
      </c>
      <c r="L1842"/>
    </row>
    <row r="1843" spans="1:12">
      <c r="A1843" t="s">
        <v>128</v>
      </c>
      <c r="B1843" t="str">
        <f t="shared" si="112"/>
        <v>3012</v>
      </c>
      <c r="C1843" t="str">
        <f t="shared" si="113"/>
        <v>301</v>
      </c>
      <c r="D1843" t="str">
        <f t="shared" si="114"/>
        <v>30</v>
      </c>
      <c r="E1843" t="str">
        <f t="shared" si="115"/>
        <v>30120</v>
      </c>
      <c r="F1843">
        <v>3012</v>
      </c>
      <c r="G1843">
        <v>22033102</v>
      </c>
      <c r="H1843" t="s">
        <v>132</v>
      </c>
      <c r="I1843">
        <v>21</v>
      </c>
      <c r="J1843">
        <v>0</v>
      </c>
      <c r="K1843">
        <v>0</v>
      </c>
      <c r="L1843"/>
    </row>
    <row r="1844" spans="1:12">
      <c r="A1844" t="s">
        <v>128</v>
      </c>
      <c r="B1844" t="str">
        <f t="shared" si="112"/>
        <v>3012</v>
      </c>
      <c r="C1844" t="str">
        <f t="shared" si="113"/>
        <v>301</v>
      </c>
      <c r="D1844" t="str">
        <f t="shared" si="114"/>
        <v>30</v>
      </c>
      <c r="E1844" t="str">
        <f t="shared" si="115"/>
        <v>30120</v>
      </c>
      <c r="F1844">
        <v>3012</v>
      </c>
      <c r="G1844">
        <v>22033102</v>
      </c>
      <c r="H1844" t="s">
        <v>132</v>
      </c>
      <c r="I1844">
        <v>24</v>
      </c>
      <c r="J1844">
        <v>0</v>
      </c>
      <c r="K1844">
        <v>0</v>
      </c>
      <c r="L1844"/>
    </row>
    <row r="1845" spans="1:12">
      <c r="A1845" t="s">
        <v>128</v>
      </c>
      <c r="B1845" t="str">
        <f t="shared" si="112"/>
        <v>3012</v>
      </c>
      <c r="C1845" t="str">
        <f t="shared" si="113"/>
        <v>301</v>
      </c>
      <c r="D1845" t="str">
        <f t="shared" si="114"/>
        <v>30</v>
      </c>
      <c r="E1845" t="str">
        <f t="shared" si="115"/>
        <v>30120</v>
      </c>
      <c r="F1845">
        <v>3012</v>
      </c>
      <c r="G1845">
        <v>22033103</v>
      </c>
      <c r="H1845" t="s">
        <v>133</v>
      </c>
      <c r="I1845">
        <v>1</v>
      </c>
      <c r="J1845">
        <v>0</v>
      </c>
      <c r="K1845">
        <v>0</v>
      </c>
      <c r="L1845"/>
    </row>
    <row r="1846" spans="1:12">
      <c r="A1846" t="s">
        <v>128</v>
      </c>
      <c r="B1846" t="str">
        <f t="shared" si="112"/>
        <v>3012</v>
      </c>
      <c r="C1846" t="str">
        <f t="shared" si="113"/>
        <v>301</v>
      </c>
      <c r="D1846" t="str">
        <f t="shared" si="114"/>
        <v>30</v>
      </c>
      <c r="E1846" t="str">
        <f t="shared" si="115"/>
        <v>30120</v>
      </c>
      <c r="F1846">
        <v>3012</v>
      </c>
      <c r="G1846">
        <v>22033103</v>
      </c>
      <c r="H1846" t="s">
        <v>133</v>
      </c>
      <c r="I1846">
        <v>4</v>
      </c>
      <c r="J1846">
        <v>0</v>
      </c>
      <c r="K1846">
        <v>0</v>
      </c>
      <c r="L1846"/>
    </row>
    <row r="1847" spans="1:12">
      <c r="A1847" t="s">
        <v>128</v>
      </c>
      <c r="B1847" t="str">
        <f t="shared" si="112"/>
        <v>3012</v>
      </c>
      <c r="C1847" t="str">
        <f t="shared" si="113"/>
        <v>301</v>
      </c>
      <c r="D1847" t="str">
        <f t="shared" si="114"/>
        <v>30</v>
      </c>
      <c r="E1847" t="str">
        <f t="shared" si="115"/>
        <v>30120</v>
      </c>
      <c r="F1847">
        <v>3012</v>
      </c>
      <c r="G1847">
        <v>22033103</v>
      </c>
      <c r="H1847" t="s">
        <v>133</v>
      </c>
      <c r="I1847">
        <v>7</v>
      </c>
      <c r="J1847">
        <v>0</v>
      </c>
      <c r="K1847">
        <v>0</v>
      </c>
      <c r="L1847"/>
    </row>
    <row r="1848" spans="1:12">
      <c r="A1848" t="s">
        <v>128</v>
      </c>
      <c r="B1848" t="str">
        <f t="shared" si="112"/>
        <v>3012</v>
      </c>
      <c r="C1848" t="str">
        <f t="shared" si="113"/>
        <v>301</v>
      </c>
      <c r="D1848" t="str">
        <f t="shared" si="114"/>
        <v>30</v>
      </c>
      <c r="E1848" t="str">
        <f t="shared" si="115"/>
        <v>30120</v>
      </c>
      <c r="F1848">
        <v>3012</v>
      </c>
      <c r="G1848">
        <v>22033103</v>
      </c>
      <c r="H1848" t="s">
        <v>133</v>
      </c>
      <c r="I1848">
        <v>14</v>
      </c>
      <c r="J1848">
        <v>0</v>
      </c>
      <c r="K1848">
        <v>0</v>
      </c>
      <c r="L1848"/>
    </row>
    <row r="1849" spans="1:12">
      <c r="A1849" t="s">
        <v>128</v>
      </c>
      <c r="B1849" t="str">
        <f t="shared" si="112"/>
        <v>3012</v>
      </c>
      <c r="C1849" t="str">
        <f t="shared" si="113"/>
        <v>301</v>
      </c>
      <c r="D1849" t="str">
        <f t="shared" si="114"/>
        <v>30</v>
      </c>
      <c r="E1849" t="str">
        <f t="shared" si="115"/>
        <v>30120</v>
      </c>
      <c r="F1849">
        <v>3012</v>
      </c>
      <c r="G1849">
        <v>22033103</v>
      </c>
      <c r="H1849" t="s">
        <v>133</v>
      </c>
      <c r="I1849">
        <v>17</v>
      </c>
      <c r="J1849">
        <v>0</v>
      </c>
      <c r="K1849">
        <v>0</v>
      </c>
      <c r="L1849"/>
    </row>
    <row r="1850" spans="1:12">
      <c r="A1850" t="s">
        <v>128</v>
      </c>
      <c r="B1850" t="str">
        <f t="shared" si="112"/>
        <v>3012</v>
      </c>
      <c r="C1850" t="str">
        <f t="shared" si="113"/>
        <v>301</v>
      </c>
      <c r="D1850" t="str">
        <f t="shared" si="114"/>
        <v>30</v>
      </c>
      <c r="E1850" t="str">
        <f t="shared" si="115"/>
        <v>30120</v>
      </c>
      <c r="F1850">
        <v>3012</v>
      </c>
      <c r="G1850">
        <v>22033103</v>
      </c>
      <c r="H1850" t="s">
        <v>133</v>
      </c>
      <c r="I1850">
        <v>20</v>
      </c>
      <c r="J1850">
        <v>0</v>
      </c>
      <c r="K1850">
        <v>0</v>
      </c>
      <c r="L1850"/>
    </row>
    <row r="1851" spans="1:12">
      <c r="A1851" t="s">
        <v>128</v>
      </c>
      <c r="B1851" t="str">
        <f t="shared" si="112"/>
        <v>3012</v>
      </c>
      <c r="C1851" t="str">
        <f t="shared" si="113"/>
        <v>301</v>
      </c>
      <c r="D1851" t="str">
        <f t="shared" si="114"/>
        <v>30</v>
      </c>
      <c r="E1851" t="str">
        <f t="shared" si="115"/>
        <v>30120</v>
      </c>
      <c r="F1851">
        <v>3012</v>
      </c>
      <c r="G1851">
        <v>22033103</v>
      </c>
      <c r="H1851" t="s">
        <v>133</v>
      </c>
      <c r="I1851">
        <v>23</v>
      </c>
      <c r="J1851">
        <v>0</v>
      </c>
      <c r="K1851">
        <v>0</v>
      </c>
      <c r="L1851"/>
    </row>
    <row r="1852" spans="1:12">
      <c r="A1852" t="s">
        <v>128</v>
      </c>
      <c r="B1852" t="str">
        <f t="shared" si="112"/>
        <v>3012</v>
      </c>
      <c r="C1852" t="str">
        <f t="shared" si="113"/>
        <v>301</v>
      </c>
      <c r="D1852" t="str">
        <f t="shared" si="114"/>
        <v>30</v>
      </c>
      <c r="E1852" t="str">
        <f t="shared" si="115"/>
        <v>30120</v>
      </c>
      <c r="F1852">
        <v>3012</v>
      </c>
      <c r="G1852">
        <v>22033112</v>
      </c>
      <c r="H1852" t="s">
        <v>134</v>
      </c>
      <c r="I1852">
        <v>1</v>
      </c>
      <c r="J1852">
        <v>0</v>
      </c>
      <c r="K1852">
        <v>0</v>
      </c>
      <c r="L1852"/>
    </row>
    <row r="1853" spans="1:12">
      <c r="A1853" t="s">
        <v>128</v>
      </c>
      <c r="B1853" t="str">
        <f t="shared" si="112"/>
        <v>3012</v>
      </c>
      <c r="C1853" t="str">
        <f t="shared" si="113"/>
        <v>301</v>
      </c>
      <c r="D1853" t="str">
        <f t="shared" si="114"/>
        <v>30</v>
      </c>
      <c r="E1853" t="str">
        <f t="shared" si="115"/>
        <v>30120</v>
      </c>
      <c r="F1853">
        <v>3012</v>
      </c>
      <c r="G1853">
        <v>22033112</v>
      </c>
      <c r="H1853" t="s">
        <v>134</v>
      </c>
      <c r="I1853">
        <v>4</v>
      </c>
      <c r="J1853">
        <v>5698.2061651937702</v>
      </c>
      <c r="K1853">
        <v>5930.8309857092199</v>
      </c>
      <c r="L1853"/>
    </row>
    <row r="1854" spans="1:12">
      <c r="A1854" t="s">
        <v>128</v>
      </c>
      <c r="B1854" t="str">
        <f t="shared" si="112"/>
        <v>3012</v>
      </c>
      <c r="C1854" t="str">
        <f t="shared" si="113"/>
        <v>301</v>
      </c>
      <c r="D1854" t="str">
        <f t="shared" si="114"/>
        <v>30</v>
      </c>
      <c r="E1854" t="str">
        <f t="shared" si="115"/>
        <v>30120</v>
      </c>
      <c r="F1854">
        <v>3012</v>
      </c>
      <c r="G1854">
        <v>22033112</v>
      </c>
      <c r="H1854" t="s">
        <v>134</v>
      </c>
      <c r="I1854">
        <v>7</v>
      </c>
      <c r="J1854">
        <v>0.56056488162175799</v>
      </c>
      <c r="K1854">
        <v>0.58344950551814401</v>
      </c>
      <c r="L1854"/>
    </row>
    <row r="1855" spans="1:12">
      <c r="A1855" t="s">
        <v>128</v>
      </c>
      <c r="B1855" t="str">
        <f t="shared" si="112"/>
        <v>3012</v>
      </c>
      <c r="C1855" t="str">
        <f t="shared" si="113"/>
        <v>301</v>
      </c>
      <c r="D1855" t="str">
        <f t="shared" si="114"/>
        <v>30</v>
      </c>
      <c r="E1855" t="str">
        <f t="shared" si="115"/>
        <v>30120</v>
      </c>
      <c r="F1855">
        <v>3012</v>
      </c>
      <c r="G1855">
        <v>22033112</v>
      </c>
      <c r="H1855" t="s">
        <v>134</v>
      </c>
      <c r="I1855">
        <v>14</v>
      </c>
      <c r="J1855">
        <v>124066.00591592801</v>
      </c>
      <c r="K1855">
        <v>129130.90380160901</v>
      </c>
      <c r="L1855"/>
    </row>
    <row r="1856" spans="1:12">
      <c r="A1856" t="s">
        <v>128</v>
      </c>
      <c r="B1856" t="str">
        <f t="shared" si="112"/>
        <v>3012</v>
      </c>
      <c r="C1856" t="str">
        <f t="shared" si="113"/>
        <v>301</v>
      </c>
      <c r="D1856" t="str">
        <f t="shared" si="114"/>
        <v>30</v>
      </c>
      <c r="E1856" t="str">
        <f t="shared" si="115"/>
        <v>30120</v>
      </c>
      <c r="F1856">
        <v>3012</v>
      </c>
      <c r="G1856">
        <v>22033112</v>
      </c>
      <c r="H1856" t="s">
        <v>134</v>
      </c>
      <c r="I1856">
        <v>17</v>
      </c>
      <c r="J1856">
        <v>20.097577652020799</v>
      </c>
      <c r="K1856">
        <v>20.918045577989201</v>
      </c>
      <c r="L1856"/>
    </row>
    <row r="1857" spans="1:12">
      <c r="A1857" t="s">
        <v>128</v>
      </c>
      <c r="B1857" t="str">
        <f t="shared" si="112"/>
        <v>3012</v>
      </c>
      <c r="C1857" t="str">
        <f t="shared" si="113"/>
        <v>301</v>
      </c>
      <c r="D1857" t="str">
        <f t="shared" si="114"/>
        <v>30</v>
      </c>
      <c r="E1857" t="str">
        <f t="shared" si="115"/>
        <v>30120</v>
      </c>
      <c r="F1857">
        <v>3012</v>
      </c>
      <c r="G1857">
        <v>22033112</v>
      </c>
      <c r="H1857" t="s">
        <v>134</v>
      </c>
      <c r="I1857">
        <v>20</v>
      </c>
      <c r="J1857">
        <v>8.68435240117687</v>
      </c>
      <c r="K1857">
        <v>9.0388843117554405</v>
      </c>
      <c r="L1857"/>
    </row>
    <row r="1858" spans="1:12">
      <c r="A1858" t="s">
        <v>128</v>
      </c>
      <c r="B1858" t="str">
        <f t="shared" si="112"/>
        <v>3012</v>
      </c>
      <c r="C1858" t="str">
        <f t="shared" si="113"/>
        <v>301</v>
      </c>
      <c r="D1858" t="str">
        <f t="shared" si="114"/>
        <v>30</v>
      </c>
      <c r="E1858" t="str">
        <f t="shared" si="115"/>
        <v>30120</v>
      </c>
      <c r="F1858">
        <v>3012</v>
      </c>
      <c r="G1858">
        <v>22041000</v>
      </c>
      <c r="H1858" t="s">
        <v>135</v>
      </c>
      <c r="I1858">
        <v>3</v>
      </c>
      <c r="J1858">
        <v>0</v>
      </c>
      <c r="K1858">
        <v>0</v>
      </c>
      <c r="L1858"/>
    </row>
    <row r="1859" spans="1:12">
      <c r="A1859" t="s">
        <v>128</v>
      </c>
      <c r="B1859" t="str">
        <f t="shared" ref="B1859:B1922" si="116">+LEFT(E1859,4)</f>
        <v>3012</v>
      </c>
      <c r="C1859" t="str">
        <f t="shared" ref="C1859:C1922" si="117">+LEFT(E1859,3)</f>
        <v>301</v>
      </c>
      <c r="D1859" t="str">
        <f t="shared" ref="D1859:D1922" si="118">+LEFT(E1859,2)</f>
        <v>30</v>
      </c>
      <c r="E1859" t="str">
        <f t="shared" ref="E1859:E1922" si="119">+LEFT(F1859&amp;"00000",5)</f>
        <v>30120</v>
      </c>
      <c r="F1859">
        <v>3012</v>
      </c>
      <c r="G1859">
        <v>22041000</v>
      </c>
      <c r="H1859" t="s">
        <v>135</v>
      </c>
      <c r="I1859">
        <v>6</v>
      </c>
      <c r="J1859">
        <v>0</v>
      </c>
      <c r="K1859">
        <v>0</v>
      </c>
      <c r="L1859"/>
    </row>
    <row r="1860" spans="1:12">
      <c r="A1860" t="s">
        <v>128</v>
      </c>
      <c r="B1860" t="str">
        <f t="shared" si="116"/>
        <v>3012</v>
      </c>
      <c r="C1860" t="str">
        <f t="shared" si="117"/>
        <v>301</v>
      </c>
      <c r="D1860" t="str">
        <f t="shared" si="118"/>
        <v>30</v>
      </c>
      <c r="E1860" t="str">
        <f t="shared" si="119"/>
        <v>30120</v>
      </c>
      <c r="F1860">
        <v>3012</v>
      </c>
      <c r="G1860">
        <v>22041000</v>
      </c>
      <c r="H1860" t="s">
        <v>135</v>
      </c>
      <c r="I1860">
        <v>13</v>
      </c>
      <c r="J1860">
        <v>0</v>
      </c>
      <c r="K1860">
        <v>0</v>
      </c>
      <c r="L1860"/>
    </row>
    <row r="1861" spans="1:12">
      <c r="A1861" t="s">
        <v>128</v>
      </c>
      <c r="B1861" t="str">
        <f t="shared" si="116"/>
        <v>3012</v>
      </c>
      <c r="C1861" t="str">
        <f t="shared" si="117"/>
        <v>301</v>
      </c>
      <c r="D1861" t="str">
        <f t="shared" si="118"/>
        <v>30</v>
      </c>
      <c r="E1861" t="str">
        <f t="shared" si="119"/>
        <v>30120</v>
      </c>
      <c r="F1861">
        <v>3012</v>
      </c>
      <c r="G1861">
        <v>22041000</v>
      </c>
      <c r="H1861" t="s">
        <v>135</v>
      </c>
      <c r="I1861">
        <v>16</v>
      </c>
      <c r="J1861">
        <v>0</v>
      </c>
      <c r="K1861">
        <v>0</v>
      </c>
      <c r="L1861"/>
    </row>
    <row r="1862" spans="1:12">
      <c r="A1862" t="s">
        <v>128</v>
      </c>
      <c r="B1862" t="str">
        <f t="shared" si="116"/>
        <v>3012</v>
      </c>
      <c r="C1862" t="str">
        <f t="shared" si="117"/>
        <v>301</v>
      </c>
      <c r="D1862" t="str">
        <f t="shared" si="118"/>
        <v>30</v>
      </c>
      <c r="E1862" t="str">
        <f t="shared" si="119"/>
        <v>30120</v>
      </c>
      <c r="F1862">
        <v>3012</v>
      </c>
      <c r="G1862">
        <v>22041000</v>
      </c>
      <c r="H1862" t="s">
        <v>135</v>
      </c>
      <c r="I1862">
        <v>19</v>
      </c>
      <c r="J1862">
        <v>0</v>
      </c>
      <c r="K1862">
        <v>0</v>
      </c>
      <c r="L1862"/>
    </row>
    <row r="1863" spans="1:12">
      <c r="A1863" t="s">
        <v>128</v>
      </c>
      <c r="B1863" t="str">
        <f t="shared" si="116"/>
        <v>3012</v>
      </c>
      <c r="C1863" t="str">
        <f t="shared" si="117"/>
        <v>301</v>
      </c>
      <c r="D1863" t="str">
        <f t="shared" si="118"/>
        <v>30</v>
      </c>
      <c r="E1863" t="str">
        <f t="shared" si="119"/>
        <v>30120</v>
      </c>
      <c r="F1863">
        <v>3012</v>
      </c>
      <c r="G1863">
        <v>22041000</v>
      </c>
      <c r="H1863" t="s">
        <v>135</v>
      </c>
      <c r="I1863">
        <v>22</v>
      </c>
      <c r="J1863">
        <v>0</v>
      </c>
      <c r="K1863">
        <v>0</v>
      </c>
      <c r="L1863"/>
    </row>
    <row r="1864" spans="1:12">
      <c r="A1864" t="s">
        <v>128</v>
      </c>
      <c r="B1864" t="str">
        <f t="shared" si="116"/>
        <v>3012</v>
      </c>
      <c r="C1864" t="str">
        <f t="shared" si="117"/>
        <v>301</v>
      </c>
      <c r="D1864" t="str">
        <f t="shared" si="118"/>
        <v>30</v>
      </c>
      <c r="E1864" t="str">
        <f t="shared" si="119"/>
        <v>30120</v>
      </c>
      <c r="F1864">
        <v>3012</v>
      </c>
      <c r="G1864">
        <v>22041001</v>
      </c>
      <c r="H1864" t="s">
        <v>136</v>
      </c>
      <c r="I1864">
        <v>1</v>
      </c>
      <c r="J1864">
        <v>0</v>
      </c>
      <c r="K1864">
        <v>0</v>
      </c>
      <c r="L1864"/>
    </row>
    <row r="1865" spans="1:12">
      <c r="A1865" t="s">
        <v>128</v>
      </c>
      <c r="B1865" t="str">
        <f t="shared" si="116"/>
        <v>3012</v>
      </c>
      <c r="C1865" t="str">
        <f t="shared" si="117"/>
        <v>301</v>
      </c>
      <c r="D1865" t="str">
        <f t="shared" si="118"/>
        <v>30</v>
      </c>
      <c r="E1865" t="str">
        <f t="shared" si="119"/>
        <v>30120</v>
      </c>
      <c r="F1865">
        <v>3012</v>
      </c>
      <c r="G1865">
        <v>22041001</v>
      </c>
      <c r="H1865" t="s">
        <v>136</v>
      </c>
      <c r="I1865">
        <v>4</v>
      </c>
      <c r="J1865">
        <v>1084035.85177388</v>
      </c>
      <c r="K1865">
        <v>1131422.99155184</v>
      </c>
      <c r="L1865"/>
    </row>
    <row r="1866" spans="1:12">
      <c r="A1866" t="s">
        <v>128</v>
      </c>
      <c r="B1866" t="str">
        <f t="shared" si="116"/>
        <v>3012</v>
      </c>
      <c r="C1866" t="str">
        <f t="shared" si="117"/>
        <v>301</v>
      </c>
      <c r="D1866" t="str">
        <f t="shared" si="118"/>
        <v>30</v>
      </c>
      <c r="E1866" t="str">
        <f t="shared" si="119"/>
        <v>30120</v>
      </c>
      <c r="F1866">
        <v>3012</v>
      </c>
      <c r="G1866">
        <v>22041001</v>
      </c>
      <c r="H1866" t="s">
        <v>136</v>
      </c>
      <c r="I1866">
        <v>11</v>
      </c>
      <c r="J1866">
        <v>0</v>
      </c>
      <c r="K1866">
        <v>0</v>
      </c>
      <c r="L1866"/>
    </row>
    <row r="1867" spans="1:12">
      <c r="A1867" t="s">
        <v>128</v>
      </c>
      <c r="B1867" t="str">
        <f t="shared" si="116"/>
        <v>3012</v>
      </c>
      <c r="C1867" t="str">
        <f t="shared" si="117"/>
        <v>301</v>
      </c>
      <c r="D1867" t="str">
        <f t="shared" si="118"/>
        <v>30</v>
      </c>
      <c r="E1867" t="str">
        <f t="shared" si="119"/>
        <v>30120</v>
      </c>
      <c r="F1867">
        <v>3012</v>
      </c>
      <c r="G1867">
        <v>22041001</v>
      </c>
      <c r="H1867" t="s">
        <v>136</v>
      </c>
      <c r="I1867">
        <v>14</v>
      </c>
      <c r="J1867">
        <v>0</v>
      </c>
      <c r="K1867">
        <v>0</v>
      </c>
      <c r="L1867"/>
    </row>
    <row r="1868" spans="1:12">
      <c r="A1868" t="s">
        <v>128</v>
      </c>
      <c r="B1868" t="str">
        <f t="shared" si="116"/>
        <v>3012</v>
      </c>
      <c r="C1868" t="str">
        <f t="shared" si="117"/>
        <v>301</v>
      </c>
      <c r="D1868" t="str">
        <f t="shared" si="118"/>
        <v>30</v>
      </c>
      <c r="E1868" t="str">
        <f t="shared" si="119"/>
        <v>30120</v>
      </c>
      <c r="F1868">
        <v>3012</v>
      </c>
      <c r="G1868">
        <v>22041001</v>
      </c>
      <c r="H1868" t="s">
        <v>136</v>
      </c>
      <c r="I1868">
        <v>17</v>
      </c>
      <c r="J1868">
        <v>0</v>
      </c>
      <c r="K1868">
        <v>0</v>
      </c>
      <c r="L1868"/>
    </row>
    <row r="1869" spans="1:12">
      <c r="A1869" t="s">
        <v>128</v>
      </c>
      <c r="B1869" t="str">
        <f t="shared" si="116"/>
        <v>3012</v>
      </c>
      <c r="C1869" t="str">
        <f t="shared" si="117"/>
        <v>301</v>
      </c>
      <c r="D1869" t="str">
        <f t="shared" si="118"/>
        <v>30</v>
      </c>
      <c r="E1869" t="str">
        <f t="shared" si="119"/>
        <v>30120</v>
      </c>
      <c r="F1869">
        <v>3012</v>
      </c>
      <c r="G1869">
        <v>22041001</v>
      </c>
      <c r="H1869" t="s">
        <v>136</v>
      </c>
      <c r="I1869">
        <v>24</v>
      </c>
      <c r="J1869">
        <v>0</v>
      </c>
      <c r="K1869">
        <v>0</v>
      </c>
      <c r="L1869"/>
    </row>
    <row r="1870" spans="1:12">
      <c r="A1870" t="s">
        <v>128</v>
      </c>
      <c r="B1870" t="str">
        <f t="shared" si="116"/>
        <v>3012</v>
      </c>
      <c r="C1870" t="str">
        <f t="shared" si="117"/>
        <v>301</v>
      </c>
      <c r="D1870" t="str">
        <f t="shared" si="118"/>
        <v>30</v>
      </c>
      <c r="E1870" t="str">
        <f t="shared" si="119"/>
        <v>30120</v>
      </c>
      <c r="F1870">
        <v>3012</v>
      </c>
      <c r="G1870">
        <v>22041002</v>
      </c>
      <c r="H1870" t="s">
        <v>135</v>
      </c>
      <c r="I1870">
        <v>7</v>
      </c>
      <c r="J1870">
        <v>7208.7985300906903</v>
      </c>
      <c r="K1870">
        <v>8046.7372869064602</v>
      </c>
      <c r="L1870"/>
    </row>
    <row r="1871" spans="1:12">
      <c r="A1871" t="s">
        <v>128</v>
      </c>
      <c r="B1871" t="str">
        <f t="shared" si="116"/>
        <v>3012</v>
      </c>
      <c r="C1871" t="str">
        <f t="shared" si="117"/>
        <v>301</v>
      </c>
      <c r="D1871" t="str">
        <f t="shared" si="118"/>
        <v>30</v>
      </c>
      <c r="E1871" t="str">
        <f t="shared" si="119"/>
        <v>30120</v>
      </c>
      <c r="F1871">
        <v>3012</v>
      </c>
      <c r="G1871">
        <v>22041002</v>
      </c>
      <c r="H1871" t="s">
        <v>135</v>
      </c>
      <c r="I1871">
        <v>10</v>
      </c>
      <c r="J1871">
        <v>0</v>
      </c>
      <c r="K1871">
        <v>0</v>
      </c>
      <c r="L1871"/>
    </row>
    <row r="1872" spans="1:12">
      <c r="A1872" t="s">
        <v>128</v>
      </c>
      <c r="B1872" t="str">
        <f t="shared" si="116"/>
        <v>3012</v>
      </c>
      <c r="C1872" t="str">
        <f t="shared" si="117"/>
        <v>301</v>
      </c>
      <c r="D1872" t="str">
        <f t="shared" si="118"/>
        <v>30</v>
      </c>
      <c r="E1872" t="str">
        <f t="shared" si="119"/>
        <v>30120</v>
      </c>
      <c r="F1872">
        <v>3012</v>
      </c>
      <c r="G1872">
        <v>22041002</v>
      </c>
      <c r="H1872" t="s">
        <v>135</v>
      </c>
      <c r="I1872">
        <v>13</v>
      </c>
      <c r="J1872">
        <v>0</v>
      </c>
      <c r="K1872">
        <v>0</v>
      </c>
      <c r="L1872"/>
    </row>
    <row r="1873" spans="1:12">
      <c r="A1873" t="s">
        <v>128</v>
      </c>
      <c r="B1873" t="str">
        <f t="shared" si="116"/>
        <v>3012</v>
      </c>
      <c r="C1873" t="str">
        <f t="shared" si="117"/>
        <v>301</v>
      </c>
      <c r="D1873" t="str">
        <f t="shared" si="118"/>
        <v>30</v>
      </c>
      <c r="E1873" t="str">
        <f t="shared" si="119"/>
        <v>30120</v>
      </c>
      <c r="F1873">
        <v>3012</v>
      </c>
      <c r="G1873">
        <v>22041002</v>
      </c>
      <c r="H1873" t="s">
        <v>135</v>
      </c>
      <c r="I1873">
        <v>16</v>
      </c>
      <c r="J1873">
        <v>0</v>
      </c>
      <c r="K1873">
        <v>0</v>
      </c>
      <c r="L1873"/>
    </row>
    <row r="1874" spans="1:12">
      <c r="A1874" t="s">
        <v>128</v>
      </c>
      <c r="B1874" t="str">
        <f t="shared" si="116"/>
        <v>3012</v>
      </c>
      <c r="C1874" t="str">
        <f t="shared" si="117"/>
        <v>301</v>
      </c>
      <c r="D1874" t="str">
        <f t="shared" si="118"/>
        <v>30</v>
      </c>
      <c r="E1874" t="str">
        <f t="shared" si="119"/>
        <v>30120</v>
      </c>
      <c r="F1874">
        <v>3012</v>
      </c>
      <c r="G1874">
        <v>22041002</v>
      </c>
      <c r="H1874" t="s">
        <v>135</v>
      </c>
      <c r="I1874">
        <v>20</v>
      </c>
      <c r="J1874">
        <v>0</v>
      </c>
      <c r="K1874">
        <v>0</v>
      </c>
      <c r="L1874"/>
    </row>
    <row r="1875" spans="1:12">
      <c r="A1875" t="s">
        <v>128</v>
      </c>
      <c r="B1875" t="str">
        <f t="shared" si="116"/>
        <v>3012</v>
      </c>
      <c r="C1875" t="str">
        <f t="shared" si="117"/>
        <v>301</v>
      </c>
      <c r="D1875" t="str">
        <f t="shared" si="118"/>
        <v>30</v>
      </c>
      <c r="E1875" t="str">
        <f t="shared" si="119"/>
        <v>30120</v>
      </c>
      <c r="F1875">
        <v>3012</v>
      </c>
      <c r="G1875">
        <v>22041002</v>
      </c>
      <c r="H1875" t="s">
        <v>135</v>
      </c>
      <c r="I1875">
        <v>23</v>
      </c>
      <c r="J1875">
        <v>0</v>
      </c>
      <c r="K1875">
        <v>0</v>
      </c>
      <c r="L1875"/>
    </row>
    <row r="1876" spans="1:12">
      <c r="A1876" t="s">
        <v>128</v>
      </c>
      <c r="B1876" t="str">
        <f t="shared" si="116"/>
        <v>3012</v>
      </c>
      <c r="C1876" t="str">
        <f t="shared" si="117"/>
        <v>301</v>
      </c>
      <c r="D1876" t="str">
        <f t="shared" si="118"/>
        <v>30</v>
      </c>
      <c r="E1876" t="str">
        <f t="shared" si="119"/>
        <v>30120</v>
      </c>
      <c r="F1876">
        <v>3012</v>
      </c>
      <c r="G1876">
        <v>22041002</v>
      </c>
      <c r="H1876" t="s">
        <v>135</v>
      </c>
      <c r="I1876">
        <v>26</v>
      </c>
      <c r="J1876">
        <v>0</v>
      </c>
      <c r="K1876">
        <v>0</v>
      </c>
      <c r="L1876"/>
    </row>
    <row r="1877" spans="1:12">
      <c r="A1877" t="s">
        <v>128</v>
      </c>
      <c r="B1877" t="str">
        <f t="shared" si="116"/>
        <v>3012</v>
      </c>
      <c r="C1877" t="str">
        <f t="shared" si="117"/>
        <v>301</v>
      </c>
      <c r="D1877" t="str">
        <f t="shared" si="118"/>
        <v>30</v>
      </c>
      <c r="E1877" t="str">
        <f t="shared" si="119"/>
        <v>30120</v>
      </c>
      <c r="F1877">
        <v>3012</v>
      </c>
      <c r="G1877">
        <v>22050000</v>
      </c>
      <c r="H1877" t="s">
        <v>137</v>
      </c>
      <c r="I1877">
        <v>3</v>
      </c>
      <c r="J1877">
        <v>5230323.0516595598</v>
      </c>
      <c r="K1877">
        <v>5497878.4259039899</v>
      </c>
      <c r="L1877"/>
    </row>
    <row r="1878" spans="1:12">
      <c r="A1878" t="s">
        <v>128</v>
      </c>
      <c r="B1878" t="str">
        <f t="shared" si="116"/>
        <v>3012</v>
      </c>
      <c r="C1878" t="str">
        <f t="shared" si="117"/>
        <v>301</v>
      </c>
      <c r="D1878" t="str">
        <f t="shared" si="118"/>
        <v>30</v>
      </c>
      <c r="E1878" t="str">
        <f t="shared" si="119"/>
        <v>30120</v>
      </c>
      <c r="F1878">
        <v>3012</v>
      </c>
      <c r="G1878">
        <v>22050000</v>
      </c>
      <c r="H1878" t="s">
        <v>137</v>
      </c>
      <c r="I1878">
        <v>6</v>
      </c>
      <c r="J1878">
        <v>0</v>
      </c>
      <c r="K1878">
        <v>0</v>
      </c>
      <c r="L1878"/>
    </row>
    <row r="1879" spans="1:12">
      <c r="A1879" t="s">
        <v>128</v>
      </c>
      <c r="B1879" t="str">
        <f t="shared" si="116"/>
        <v>3012</v>
      </c>
      <c r="C1879" t="str">
        <f t="shared" si="117"/>
        <v>301</v>
      </c>
      <c r="D1879" t="str">
        <f t="shared" si="118"/>
        <v>30</v>
      </c>
      <c r="E1879" t="str">
        <f t="shared" si="119"/>
        <v>30120</v>
      </c>
      <c r="F1879">
        <v>3012</v>
      </c>
      <c r="G1879">
        <v>22050000</v>
      </c>
      <c r="H1879" t="s">
        <v>137</v>
      </c>
      <c r="I1879">
        <v>13</v>
      </c>
      <c r="J1879">
        <v>0</v>
      </c>
      <c r="K1879">
        <v>0</v>
      </c>
      <c r="L1879"/>
    </row>
    <row r="1880" spans="1:12">
      <c r="A1880" t="s">
        <v>128</v>
      </c>
      <c r="B1880" t="str">
        <f t="shared" si="116"/>
        <v>3012</v>
      </c>
      <c r="C1880" t="str">
        <f t="shared" si="117"/>
        <v>301</v>
      </c>
      <c r="D1880" t="str">
        <f t="shared" si="118"/>
        <v>30</v>
      </c>
      <c r="E1880" t="str">
        <f t="shared" si="119"/>
        <v>30120</v>
      </c>
      <c r="F1880">
        <v>3012</v>
      </c>
      <c r="G1880">
        <v>22050000</v>
      </c>
      <c r="H1880" t="s">
        <v>137</v>
      </c>
      <c r="I1880">
        <v>16</v>
      </c>
      <c r="J1880">
        <v>10061.309800769701</v>
      </c>
      <c r="K1880">
        <v>10575.992638243801</v>
      </c>
      <c r="L1880"/>
    </row>
    <row r="1881" spans="1:12">
      <c r="A1881" t="s">
        <v>128</v>
      </c>
      <c r="B1881" t="str">
        <f t="shared" si="116"/>
        <v>3012</v>
      </c>
      <c r="C1881" t="str">
        <f t="shared" si="117"/>
        <v>301</v>
      </c>
      <c r="D1881" t="str">
        <f t="shared" si="118"/>
        <v>30</v>
      </c>
      <c r="E1881" t="str">
        <f t="shared" si="119"/>
        <v>30120</v>
      </c>
      <c r="F1881">
        <v>3012</v>
      </c>
      <c r="G1881">
        <v>22050000</v>
      </c>
      <c r="H1881" t="s">
        <v>137</v>
      </c>
      <c r="I1881">
        <v>19</v>
      </c>
      <c r="J1881">
        <v>202532.85619049001</v>
      </c>
      <c r="K1881">
        <v>212893.354691179</v>
      </c>
      <c r="L1881"/>
    </row>
    <row r="1882" spans="1:12">
      <c r="A1882" t="s">
        <v>128</v>
      </c>
      <c r="B1882" t="str">
        <f t="shared" si="116"/>
        <v>3012</v>
      </c>
      <c r="C1882" t="str">
        <f t="shared" si="117"/>
        <v>301</v>
      </c>
      <c r="D1882" t="str">
        <f t="shared" si="118"/>
        <v>30</v>
      </c>
      <c r="E1882" t="str">
        <f t="shared" si="119"/>
        <v>30120</v>
      </c>
      <c r="F1882">
        <v>3012</v>
      </c>
      <c r="G1882">
        <v>22050000</v>
      </c>
      <c r="H1882" t="s">
        <v>137</v>
      </c>
      <c r="I1882">
        <v>22</v>
      </c>
      <c r="J1882">
        <v>0</v>
      </c>
      <c r="K1882">
        <v>0</v>
      </c>
      <c r="L1882"/>
    </row>
    <row r="1883" spans="1:12">
      <c r="A1883" t="s">
        <v>128</v>
      </c>
      <c r="B1883" t="str">
        <f t="shared" si="116"/>
        <v>3012</v>
      </c>
      <c r="C1883" t="str">
        <f t="shared" si="117"/>
        <v>301</v>
      </c>
      <c r="D1883" t="str">
        <f t="shared" si="118"/>
        <v>30</v>
      </c>
      <c r="E1883" t="str">
        <f t="shared" si="119"/>
        <v>30120</v>
      </c>
      <c r="F1883">
        <v>3012</v>
      </c>
      <c r="G1883">
        <v>22033101</v>
      </c>
      <c r="H1883" t="s">
        <v>132</v>
      </c>
      <c r="I1883">
        <v>12</v>
      </c>
      <c r="J1883">
        <v>0</v>
      </c>
      <c r="K1883">
        <v>0</v>
      </c>
      <c r="L1883"/>
    </row>
    <row r="1884" spans="1:12">
      <c r="A1884" t="s">
        <v>128</v>
      </c>
      <c r="B1884" t="str">
        <f t="shared" si="116"/>
        <v>3012</v>
      </c>
      <c r="C1884" t="str">
        <f t="shared" si="117"/>
        <v>301</v>
      </c>
      <c r="D1884" t="str">
        <f t="shared" si="118"/>
        <v>30</v>
      </c>
      <c r="E1884" t="str">
        <f t="shared" si="119"/>
        <v>30120</v>
      </c>
      <c r="F1884">
        <v>3012</v>
      </c>
      <c r="G1884">
        <v>22033101</v>
      </c>
      <c r="H1884" t="s">
        <v>132</v>
      </c>
      <c r="I1884">
        <v>15</v>
      </c>
      <c r="J1884">
        <v>9733242.1570274699</v>
      </c>
      <c r="K1884">
        <v>9892555.9416044205</v>
      </c>
      <c r="L1884"/>
    </row>
    <row r="1885" spans="1:12">
      <c r="A1885" t="s">
        <v>128</v>
      </c>
      <c r="B1885" t="str">
        <f t="shared" si="116"/>
        <v>3012</v>
      </c>
      <c r="C1885" t="str">
        <f t="shared" si="117"/>
        <v>301</v>
      </c>
      <c r="D1885" t="str">
        <f t="shared" si="118"/>
        <v>30</v>
      </c>
      <c r="E1885" t="str">
        <f t="shared" si="119"/>
        <v>30120</v>
      </c>
      <c r="F1885">
        <v>3012</v>
      </c>
      <c r="G1885">
        <v>22033101</v>
      </c>
      <c r="H1885" t="s">
        <v>132</v>
      </c>
      <c r="I1885">
        <v>18</v>
      </c>
      <c r="J1885">
        <v>6487766.8916994799</v>
      </c>
      <c r="K1885">
        <v>6593958.7114748796</v>
      </c>
      <c r="L1885"/>
    </row>
    <row r="1886" spans="1:12">
      <c r="A1886" t="s">
        <v>128</v>
      </c>
      <c r="B1886" t="str">
        <f t="shared" si="116"/>
        <v>3012</v>
      </c>
      <c r="C1886" t="str">
        <f t="shared" si="117"/>
        <v>301</v>
      </c>
      <c r="D1886" t="str">
        <f t="shared" si="118"/>
        <v>30</v>
      </c>
      <c r="E1886" t="str">
        <f t="shared" si="119"/>
        <v>30120</v>
      </c>
      <c r="F1886">
        <v>3012</v>
      </c>
      <c r="G1886">
        <v>22033101</v>
      </c>
      <c r="H1886" t="s">
        <v>132</v>
      </c>
      <c r="I1886">
        <v>25</v>
      </c>
      <c r="J1886">
        <v>0</v>
      </c>
      <c r="K1886">
        <v>0</v>
      </c>
      <c r="L1886"/>
    </row>
    <row r="1887" spans="1:12">
      <c r="A1887" t="s">
        <v>128</v>
      </c>
      <c r="B1887" t="str">
        <f t="shared" si="116"/>
        <v>3012</v>
      </c>
      <c r="C1887" t="str">
        <f t="shared" si="117"/>
        <v>301</v>
      </c>
      <c r="D1887" t="str">
        <f t="shared" si="118"/>
        <v>30</v>
      </c>
      <c r="E1887" t="str">
        <f t="shared" si="119"/>
        <v>30120</v>
      </c>
      <c r="F1887">
        <v>3012</v>
      </c>
      <c r="G1887">
        <v>22033102</v>
      </c>
      <c r="H1887" t="s">
        <v>132</v>
      </c>
      <c r="I1887">
        <v>6</v>
      </c>
      <c r="J1887">
        <v>0</v>
      </c>
      <c r="K1887">
        <v>0</v>
      </c>
      <c r="L1887"/>
    </row>
    <row r="1888" spans="1:12">
      <c r="A1888" t="s">
        <v>128</v>
      </c>
      <c r="B1888" t="str">
        <f t="shared" si="116"/>
        <v>3012</v>
      </c>
      <c r="C1888" t="str">
        <f t="shared" si="117"/>
        <v>301</v>
      </c>
      <c r="D1888" t="str">
        <f t="shared" si="118"/>
        <v>30</v>
      </c>
      <c r="E1888" t="str">
        <f t="shared" si="119"/>
        <v>30120</v>
      </c>
      <c r="F1888">
        <v>3012</v>
      </c>
      <c r="G1888">
        <v>22033102</v>
      </c>
      <c r="H1888" t="s">
        <v>132</v>
      </c>
      <c r="I1888">
        <v>9</v>
      </c>
      <c r="J1888">
        <v>0</v>
      </c>
      <c r="K1888">
        <v>0</v>
      </c>
      <c r="L1888"/>
    </row>
    <row r="1889" spans="1:12">
      <c r="A1889" t="s">
        <v>128</v>
      </c>
      <c r="B1889" t="str">
        <f t="shared" si="116"/>
        <v>3012</v>
      </c>
      <c r="C1889" t="str">
        <f t="shared" si="117"/>
        <v>301</v>
      </c>
      <c r="D1889" t="str">
        <f t="shared" si="118"/>
        <v>30</v>
      </c>
      <c r="E1889" t="str">
        <f t="shared" si="119"/>
        <v>30120</v>
      </c>
      <c r="F1889">
        <v>3012</v>
      </c>
      <c r="G1889">
        <v>22033102</v>
      </c>
      <c r="H1889" t="s">
        <v>132</v>
      </c>
      <c r="I1889">
        <v>12</v>
      </c>
      <c r="J1889">
        <v>0</v>
      </c>
      <c r="K1889">
        <v>0</v>
      </c>
      <c r="L1889"/>
    </row>
    <row r="1890" spans="1:12">
      <c r="A1890" t="s">
        <v>128</v>
      </c>
      <c r="B1890" t="str">
        <f t="shared" si="116"/>
        <v>3012</v>
      </c>
      <c r="C1890" t="str">
        <f t="shared" si="117"/>
        <v>301</v>
      </c>
      <c r="D1890" t="str">
        <f t="shared" si="118"/>
        <v>30</v>
      </c>
      <c r="E1890" t="str">
        <f t="shared" si="119"/>
        <v>30120</v>
      </c>
      <c r="F1890">
        <v>3012</v>
      </c>
      <c r="G1890">
        <v>22033102</v>
      </c>
      <c r="H1890" t="s">
        <v>132</v>
      </c>
      <c r="I1890">
        <v>15</v>
      </c>
      <c r="J1890">
        <v>47578506.982572101</v>
      </c>
      <c r="K1890">
        <v>48000124.717017002</v>
      </c>
      <c r="L1890"/>
    </row>
    <row r="1891" spans="1:12">
      <c r="A1891" t="s">
        <v>128</v>
      </c>
      <c r="B1891" t="str">
        <f t="shared" si="116"/>
        <v>3012</v>
      </c>
      <c r="C1891" t="str">
        <f t="shared" si="117"/>
        <v>301</v>
      </c>
      <c r="D1891" t="str">
        <f t="shared" si="118"/>
        <v>30</v>
      </c>
      <c r="E1891" t="str">
        <f t="shared" si="119"/>
        <v>30120</v>
      </c>
      <c r="F1891">
        <v>3012</v>
      </c>
      <c r="G1891">
        <v>22033102</v>
      </c>
      <c r="H1891" t="s">
        <v>132</v>
      </c>
      <c r="I1891">
        <v>22</v>
      </c>
      <c r="J1891">
        <v>0</v>
      </c>
      <c r="K1891">
        <v>0</v>
      </c>
      <c r="L1891"/>
    </row>
    <row r="1892" spans="1:12">
      <c r="A1892" t="s">
        <v>128</v>
      </c>
      <c r="B1892" t="str">
        <f t="shared" si="116"/>
        <v>3012</v>
      </c>
      <c r="C1892" t="str">
        <f t="shared" si="117"/>
        <v>301</v>
      </c>
      <c r="D1892" t="str">
        <f t="shared" si="118"/>
        <v>30</v>
      </c>
      <c r="E1892" t="str">
        <f t="shared" si="119"/>
        <v>30120</v>
      </c>
      <c r="F1892">
        <v>3012</v>
      </c>
      <c r="G1892">
        <v>22033102</v>
      </c>
      <c r="H1892" t="s">
        <v>132</v>
      </c>
      <c r="I1892">
        <v>25</v>
      </c>
      <c r="J1892">
        <v>0</v>
      </c>
      <c r="K1892">
        <v>0</v>
      </c>
      <c r="L1892"/>
    </row>
    <row r="1893" spans="1:12">
      <c r="A1893" t="s">
        <v>128</v>
      </c>
      <c r="B1893" t="str">
        <f t="shared" si="116"/>
        <v>3012</v>
      </c>
      <c r="C1893" t="str">
        <f t="shared" si="117"/>
        <v>301</v>
      </c>
      <c r="D1893" t="str">
        <f t="shared" si="118"/>
        <v>30</v>
      </c>
      <c r="E1893" t="str">
        <f t="shared" si="119"/>
        <v>30120</v>
      </c>
      <c r="F1893">
        <v>3012</v>
      </c>
      <c r="G1893">
        <v>22033103</v>
      </c>
      <c r="H1893" t="s">
        <v>133</v>
      </c>
      <c r="I1893">
        <v>2</v>
      </c>
      <c r="J1893">
        <v>0</v>
      </c>
      <c r="K1893">
        <v>0</v>
      </c>
      <c r="L1893"/>
    </row>
    <row r="1894" spans="1:12">
      <c r="A1894" t="s">
        <v>128</v>
      </c>
      <c r="B1894" t="str">
        <f t="shared" si="116"/>
        <v>3012</v>
      </c>
      <c r="C1894" t="str">
        <f t="shared" si="117"/>
        <v>301</v>
      </c>
      <c r="D1894" t="str">
        <f t="shared" si="118"/>
        <v>30</v>
      </c>
      <c r="E1894" t="str">
        <f t="shared" si="119"/>
        <v>30120</v>
      </c>
      <c r="F1894">
        <v>3012</v>
      </c>
      <c r="G1894">
        <v>22033103</v>
      </c>
      <c r="H1894" t="s">
        <v>133</v>
      </c>
      <c r="I1894">
        <v>5</v>
      </c>
      <c r="J1894">
        <v>0</v>
      </c>
      <c r="K1894">
        <v>0</v>
      </c>
      <c r="L1894"/>
    </row>
    <row r="1895" spans="1:12">
      <c r="A1895" t="s">
        <v>128</v>
      </c>
      <c r="B1895" t="str">
        <f t="shared" si="116"/>
        <v>3012</v>
      </c>
      <c r="C1895" t="str">
        <f t="shared" si="117"/>
        <v>301</v>
      </c>
      <c r="D1895" t="str">
        <f t="shared" si="118"/>
        <v>30</v>
      </c>
      <c r="E1895" t="str">
        <f t="shared" si="119"/>
        <v>30120</v>
      </c>
      <c r="F1895">
        <v>3012</v>
      </c>
      <c r="G1895">
        <v>22033103</v>
      </c>
      <c r="H1895" t="s">
        <v>133</v>
      </c>
      <c r="I1895">
        <v>8</v>
      </c>
      <c r="J1895">
        <v>0</v>
      </c>
      <c r="K1895">
        <v>0</v>
      </c>
      <c r="L1895"/>
    </row>
    <row r="1896" spans="1:12">
      <c r="A1896" t="s">
        <v>128</v>
      </c>
      <c r="B1896" t="str">
        <f t="shared" si="116"/>
        <v>3012</v>
      </c>
      <c r="C1896" t="str">
        <f t="shared" si="117"/>
        <v>301</v>
      </c>
      <c r="D1896" t="str">
        <f t="shared" si="118"/>
        <v>30</v>
      </c>
      <c r="E1896" t="str">
        <f t="shared" si="119"/>
        <v>30120</v>
      </c>
      <c r="F1896">
        <v>3012</v>
      </c>
      <c r="G1896">
        <v>22033103</v>
      </c>
      <c r="H1896" t="s">
        <v>133</v>
      </c>
      <c r="I1896">
        <v>11</v>
      </c>
      <c r="J1896">
        <v>0</v>
      </c>
      <c r="K1896">
        <v>0</v>
      </c>
      <c r="L1896"/>
    </row>
    <row r="1897" spans="1:12">
      <c r="A1897" t="s">
        <v>128</v>
      </c>
      <c r="B1897" t="str">
        <f t="shared" si="116"/>
        <v>3012</v>
      </c>
      <c r="C1897" t="str">
        <f t="shared" si="117"/>
        <v>301</v>
      </c>
      <c r="D1897" t="str">
        <f t="shared" si="118"/>
        <v>30</v>
      </c>
      <c r="E1897" t="str">
        <f t="shared" si="119"/>
        <v>30120</v>
      </c>
      <c r="F1897">
        <v>3012</v>
      </c>
      <c r="G1897">
        <v>22033103</v>
      </c>
      <c r="H1897" t="s">
        <v>133</v>
      </c>
      <c r="I1897">
        <v>18</v>
      </c>
      <c r="J1897">
        <v>32683674.4358497</v>
      </c>
      <c r="K1897">
        <v>32699566.526891202</v>
      </c>
      <c r="L1897"/>
    </row>
    <row r="1898" spans="1:12">
      <c r="A1898" t="s">
        <v>128</v>
      </c>
      <c r="B1898" t="str">
        <f t="shared" si="116"/>
        <v>3012</v>
      </c>
      <c r="C1898" t="str">
        <f t="shared" si="117"/>
        <v>301</v>
      </c>
      <c r="D1898" t="str">
        <f t="shared" si="118"/>
        <v>30</v>
      </c>
      <c r="E1898" t="str">
        <f t="shared" si="119"/>
        <v>30120</v>
      </c>
      <c r="F1898">
        <v>3012</v>
      </c>
      <c r="G1898">
        <v>22033103</v>
      </c>
      <c r="H1898" t="s">
        <v>133</v>
      </c>
      <c r="I1898">
        <v>21</v>
      </c>
      <c r="J1898">
        <v>0</v>
      </c>
      <c r="K1898">
        <v>0</v>
      </c>
      <c r="L1898"/>
    </row>
    <row r="1899" spans="1:12">
      <c r="A1899" t="s">
        <v>128</v>
      </c>
      <c r="B1899" t="str">
        <f t="shared" si="116"/>
        <v>3012</v>
      </c>
      <c r="C1899" t="str">
        <f t="shared" si="117"/>
        <v>301</v>
      </c>
      <c r="D1899" t="str">
        <f t="shared" si="118"/>
        <v>30</v>
      </c>
      <c r="E1899" t="str">
        <f t="shared" si="119"/>
        <v>30120</v>
      </c>
      <c r="F1899">
        <v>3012</v>
      </c>
      <c r="G1899">
        <v>22033103</v>
      </c>
      <c r="H1899" t="s">
        <v>133</v>
      </c>
      <c r="I1899">
        <v>24</v>
      </c>
      <c r="J1899">
        <v>0</v>
      </c>
      <c r="K1899">
        <v>0</v>
      </c>
      <c r="L1899"/>
    </row>
    <row r="1900" spans="1:12">
      <c r="A1900" t="s">
        <v>128</v>
      </c>
      <c r="B1900" t="str">
        <f t="shared" si="116"/>
        <v>3012</v>
      </c>
      <c r="C1900" t="str">
        <f t="shared" si="117"/>
        <v>301</v>
      </c>
      <c r="D1900" t="str">
        <f t="shared" si="118"/>
        <v>30</v>
      </c>
      <c r="E1900" t="str">
        <f t="shared" si="119"/>
        <v>30120</v>
      </c>
      <c r="F1900">
        <v>3012</v>
      </c>
      <c r="G1900">
        <v>22033112</v>
      </c>
      <c r="H1900" t="s">
        <v>134</v>
      </c>
      <c r="I1900">
        <v>3</v>
      </c>
      <c r="J1900">
        <v>2197.7775859896101</v>
      </c>
      <c r="K1900">
        <v>2287.50014106258</v>
      </c>
      <c r="L1900"/>
    </row>
    <row r="1901" spans="1:12">
      <c r="A1901" t="s">
        <v>128</v>
      </c>
      <c r="B1901" t="str">
        <f t="shared" si="116"/>
        <v>3012</v>
      </c>
      <c r="C1901" t="str">
        <f t="shared" si="117"/>
        <v>301</v>
      </c>
      <c r="D1901" t="str">
        <f t="shared" si="118"/>
        <v>30</v>
      </c>
      <c r="E1901" t="str">
        <f t="shared" si="119"/>
        <v>30120</v>
      </c>
      <c r="F1901">
        <v>3012</v>
      </c>
      <c r="G1901">
        <v>22033112</v>
      </c>
      <c r="H1901" t="s">
        <v>134</v>
      </c>
      <c r="I1901">
        <v>10</v>
      </c>
      <c r="J1901">
        <v>7.2454056698144997</v>
      </c>
      <c r="K1901">
        <v>7.5411937028620804</v>
      </c>
      <c r="L1901"/>
    </row>
    <row r="1902" spans="1:12">
      <c r="A1902" t="s">
        <v>128</v>
      </c>
      <c r="B1902" t="str">
        <f t="shared" si="116"/>
        <v>3012</v>
      </c>
      <c r="C1902" t="str">
        <f t="shared" si="117"/>
        <v>301</v>
      </c>
      <c r="D1902" t="str">
        <f t="shared" si="118"/>
        <v>30</v>
      </c>
      <c r="E1902" t="str">
        <f t="shared" si="119"/>
        <v>30120</v>
      </c>
      <c r="F1902">
        <v>3012</v>
      </c>
      <c r="G1902">
        <v>22033112</v>
      </c>
      <c r="H1902" t="s">
        <v>134</v>
      </c>
      <c r="I1902">
        <v>13</v>
      </c>
      <c r="J1902">
        <v>0</v>
      </c>
      <c r="K1902">
        <v>0</v>
      </c>
      <c r="L1902"/>
    </row>
    <row r="1903" spans="1:12">
      <c r="A1903" t="s">
        <v>128</v>
      </c>
      <c r="B1903" t="str">
        <f t="shared" si="116"/>
        <v>3012</v>
      </c>
      <c r="C1903" t="str">
        <f t="shared" si="117"/>
        <v>301</v>
      </c>
      <c r="D1903" t="str">
        <f t="shared" si="118"/>
        <v>30</v>
      </c>
      <c r="E1903" t="str">
        <f t="shared" si="119"/>
        <v>30120</v>
      </c>
      <c r="F1903">
        <v>3012</v>
      </c>
      <c r="G1903">
        <v>22033112</v>
      </c>
      <c r="H1903" t="s">
        <v>134</v>
      </c>
      <c r="I1903">
        <v>16</v>
      </c>
      <c r="J1903">
        <v>0.88503909657883895</v>
      </c>
      <c r="K1903">
        <v>0.92117012712111701</v>
      </c>
      <c r="L1903"/>
    </row>
    <row r="1904" spans="1:12">
      <c r="A1904" t="s">
        <v>128</v>
      </c>
      <c r="B1904" t="str">
        <f t="shared" si="116"/>
        <v>3012</v>
      </c>
      <c r="C1904" t="str">
        <f t="shared" si="117"/>
        <v>301</v>
      </c>
      <c r="D1904" t="str">
        <f t="shared" si="118"/>
        <v>30</v>
      </c>
      <c r="E1904" t="str">
        <f t="shared" si="119"/>
        <v>30120</v>
      </c>
      <c r="F1904">
        <v>3012</v>
      </c>
      <c r="G1904">
        <v>22033112</v>
      </c>
      <c r="H1904" t="s">
        <v>134</v>
      </c>
      <c r="I1904">
        <v>19</v>
      </c>
      <c r="J1904">
        <v>107.37910004435101</v>
      </c>
      <c r="K1904">
        <v>111.76276801823199</v>
      </c>
      <c r="L1904"/>
    </row>
    <row r="1905" spans="1:12">
      <c r="A1905" t="s">
        <v>128</v>
      </c>
      <c r="B1905" t="str">
        <f t="shared" si="116"/>
        <v>3012</v>
      </c>
      <c r="C1905" t="str">
        <f t="shared" si="117"/>
        <v>301</v>
      </c>
      <c r="D1905" t="str">
        <f t="shared" si="118"/>
        <v>30</v>
      </c>
      <c r="E1905" t="str">
        <f t="shared" si="119"/>
        <v>30120</v>
      </c>
      <c r="F1905">
        <v>3012</v>
      </c>
      <c r="G1905">
        <v>22033112</v>
      </c>
      <c r="H1905" t="s">
        <v>134</v>
      </c>
      <c r="I1905">
        <v>23</v>
      </c>
      <c r="J1905">
        <v>1338.95380738378</v>
      </c>
      <c r="K1905">
        <v>1393.6155518155099</v>
      </c>
      <c r="L1905"/>
    </row>
    <row r="1906" spans="1:12">
      <c r="A1906" t="s">
        <v>128</v>
      </c>
      <c r="B1906" t="str">
        <f t="shared" si="116"/>
        <v>3012</v>
      </c>
      <c r="C1906" t="str">
        <f t="shared" si="117"/>
        <v>301</v>
      </c>
      <c r="D1906" t="str">
        <f t="shared" si="118"/>
        <v>30</v>
      </c>
      <c r="E1906" t="str">
        <f t="shared" si="119"/>
        <v>30120</v>
      </c>
      <c r="F1906">
        <v>3012</v>
      </c>
      <c r="G1906">
        <v>22033112</v>
      </c>
      <c r="H1906" t="s">
        <v>134</v>
      </c>
      <c r="I1906">
        <v>26</v>
      </c>
      <c r="J1906">
        <v>0</v>
      </c>
      <c r="K1906">
        <v>0</v>
      </c>
      <c r="L1906"/>
    </row>
    <row r="1907" spans="1:12">
      <c r="A1907" t="s">
        <v>128</v>
      </c>
      <c r="B1907" t="str">
        <f t="shared" si="116"/>
        <v>3012</v>
      </c>
      <c r="C1907" t="str">
        <f t="shared" si="117"/>
        <v>301</v>
      </c>
      <c r="D1907" t="str">
        <f t="shared" si="118"/>
        <v>30</v>
      </c>
      <c r="E1907" t="str">
        <f t="shared" si="119"/>
        <v>30120</v>
      </c>
      <c r="F1907">
        <v>3012</v>
      </c>
      <c r="G1907">
        <v>22041000</v>
      </c>
      <c r="H1907" t="s">
        <v>135</v>
      </c>
      <c r="I1907">
        <v>1</v>
      </c>
      <c r="J1907">
        <v>0</v>
      </c>
      <c r="K1907">
        <v>0</v>
      </c>
      <c r="L1907"/>
    </row>
    <row r="1908" spans="1:12">
      <c r="A1908" t="s">
        <v>128</v>
      </c>
      <c r="B1908" t="str">
        <f t="shared" si="116"/>
        <v>3012</v>
      </c>
      <c r="C1908" t="str">
        <f t="shared" si="117"/>
        <v>301</v>
      </c>
      <c r="D1908" t="str">
        <f t="shared" si="118"/>
        <v>30</v>
      </c>
      <c r="E1908" t="str">
        <f t="shared" si="119"/>
        <v>30120</v>
      </c>
      <c r="F1908">
        <v>3012</v>
      </c>
      <c r="G1908">
        <v>22041000</v>
      </c>
      <c r="H1908" t="s">
        <v>135</v>
      </c>
      <c r="I1908">
        <v>4</v>
      </c>
      <c r="J1908">
        <v>24203105.334182199</v>
      </c>
      <c r="K1908">
        <v>24977051.6587638</v>
      </c>
      <c r="L1908"/>
    </row>
    <row r="1909" spans="1:12">
      <c r="A1909" t="s">
        <v>128</v>
      </c>
      <c r="B1909" t="str">
        <f t="shared" si="116"/>
        <v>3012</v>
      </c>
      <c r="C1909" t="str">
        <f t="shared" si="117"/>
        <v>301</v>
      </c>
      <c r="D1909" t="str">
        <f t="shared" si="118"/>
        <v>30</v>
      </c>
      <c r="E1909" t="str">
        <f t="shared" si="119"/>
        <v>30120</v>
      </c>
      <c r="F1909">
        <v>3012</v>
      </c>
      <c r="G1909">
        <v>22041000</v>
      </c>
      <c r="H1909" t="s">
        <v>135</v>
      </c>
      <c r="I1909">
        <v>7</v>
      </c>
      <c r="J1909">
        <v>273193.32855737599</v>
      </c>
      <c r="K1909">
        <v>281929.272545463</v>
      </c>
      <c r="L1909"/>
    </row>
    <row r="1910" spans="1:12">
      <c r="A1910" t="s">
        <v>128</v>
      </c>
      <c r="B1910" t="str">
        <f t="shared" si="116"/>
        <v>3012</v>
      </c>
      <c r="C1910" t="str">
        <f t="shared" si="117"/>
        <v>301</v>
      </c>
      <c r="D1910" t="str">
        <f t="shared" si="118"/>
        <v>30</v>
      </c>
      <c r="E1910" t="str">
        <f t="shared" si="119"/>
        <v>30120</v>
      </c>
      <c r="F1910">
        <v>3012</v>
      </c>
      <c r="G1910">
        <v>22041000</v>
      </c>
      <c r="H1910" t="s">
        <v>135</v>
      </c>
      <c r="I1910">
        <v>10</v>
      </c>
      <c r="J1910">
        <v>0</v>
      </c>
      <c r="K1910">
        <v>0</v>
      </c>
      <c r="L1910"/>
    </row>
    <row r="1911" spans="1:12">
      <c r="A1911" t="s">
        <v>128</v>
      </c>
      <c r="B1911" t="str">
        <f t="shared" si="116"/>
        <v>3012</v>
      </c>
      <c r="C1911" t="str">
        <f t="shared" si="117"/>
        <v>301</v>
      </c>
      <c r="D1911" t="str">
        <f t="shared" si="118"/>
        <v>30</v>
      </c>
      <c r="E1911" t="str">
        <f t="shared" si="119"/>
        <v>30120</v>
      </c>
      <c r="F1911">
        <v>3012</v>
      </c>
      <c r="G1911">
        <v>22041000</v>
      </c>
      <c r="H1911" t="s">
        <v>135</v>
      </c>
      <c r="I1911">
        <v>17</v>
      </c>
      <c r="J1911">
        <v>0</v>
      </c>
      <c r="K1911">
        <v>0</v>
      </c>
      <c r="L1911"/>
    </row>
    <row r="1912" spans="1:12">
      <c r="A1912" t="s">
        <v>128</v>
      </c>
      <c r="B1912" t="str">
        <f t="shared" si="116"/>
        <v>3012</v>
      </c>
      <c r="C1912" t="str">
        <f t="shared" si="117"/>
        <v>301</v>
      </c>
      <c r="D1912" t="str">
        <f t="shared" si="118"/>
        <v>30</v>
      </c>
      <c r="E1912" t="str">
        <f t="shared" si="119"/>
        <v>30120</v>
      </c>
      <c r="F1912">
        <v>3012</v>
      </c>
      <c r="G1912">
        <v>22041000</v>
      </c>
      <c r="H1912" t="s">
        <v>135</v>
      </c>
      <c r="I1912">
        <v>20</v>
      </c>
      <c r="J1912">
        <v>0</v>
      </c>
      <c r="K1912">
        <v>0</v>
      </c>
      <c r="L1912"/>
    </row>
    <row r="1913" spans="1:12">
      <c r="A1913" t="s">
        <v>128</v>
      </c>
      <c r="B1913" t="str">
        <f t="shared" si="116"/>
        <v>3012</v>
      </c>
      <c r="C1913" t="str">
        <f t="shared" si="117"/>
        <v>301</v>
      </c>
      <c r="D1913" t="str">
        <f t="shared" si="118"/>
        <v>30</v>
      </c>
      <c r="E1913" t="str">
        <f t="shared" si="119"/>
        <v>30120</v>
      </c>
      <c r="F1913">
        <v>3012</v>
      </c>
      <c r="G1913">
        <v>22041000</v>
      </c>
      <c r="H1913" t="s">
        <v>135</v>
      </c>
      <c r="I1913">
        <v>23</v>
      </c>
      <c r="J1913">
        <v>0</v>
      </c>
      <c r="K1913">
        <v>0</v>
      </c>
      <c r="L1913"/>
    </row>
    <row r="1914" spans="1:12">
      <c r="A1914" t="s">
        <v>128</v>
      </c>
      <c r="B1914" t="str">
        <f t="shared" si="116"/>
        <v>3012</v>
      </c>
      <c r="C1914" t="str">
        <f t="shared" si="117"/>
        <v>301</v>
      </c>
      <c r="D1914" t="str">
        <f t="shared" si="118"/>
        <v>30</v>
      </c>
      <c r="E1914" t="str">
        <f t="shared" si="119"/>
        <v>30120</v>
      </c>
      <c r="F1914">
        <v>3012</v>
      </c>
      <c r="G1914">
        <v>22041000</v>
      </c>
      <c r="H1914" t="s">
        <v>135</v>
      </c>
      <c r="I1914">
        <v>26</v>
      </c>
      <c r="J1914">
        <v>0</v>
      </c>
      <c r="K1914">
        <v>0</v>
      </c>
      <c r="L1914"/>
    </row>
    <row r="1915" spans="1:12">
      <c r="A1915" t="s">
        <v>128</v>
      </c>
      <c r="B1915" t="str">
        <f t="shared" si="116"/>
        <v>3012</v>
      </c>
      <c r="C1915" t="str">
        <f t="shared" si="117"/>
        <v>301</v>
      </c>
      <c r="D1915" t="str">
        <f t="shared" si="118"/>
        <v>30</v>
      </c>
      <c r="E1915" t="str">
        <f t="shared" si="119"/>
        <v>30120</v>
      </c>
      <c r="F1915">
        <v>3012</v>
      </c>
      <c r="G1915">
        <v>22041001</v>
      </c>
      <c r="H1915" t="s">
        <v>136</v>
      </c>
      <c r="I1915">
        <v>2</v>
      </c>
      <c r="J1915">
        <v>16079948.9397527</v>
      </c>
      <c r="K1915">
        <v>16782861.843217701</v>
      </c>
      <c r="L1915"/>
    </row>
    <row r="1916" spans="1:12">
      <c r="A1916" t="s">
        <v>128</v>
      </c>
      <c r="B1916" t="str">
        <f t="shared" si="116"/>
        <v>3012</v>
      </c>
      <c r="C1916" t="str">
        <f t="shared" si="117"/>
        <v>301</v>
      </c>
      <c r="D1916" t="str">
        <f t="shared" si="118"/>
        <v>30</v>
      </c>
      <c r="E1916" t="str">
        <f t="shared" si="119"/>
        <v>30120</v>
      </c>
      <c r="F1916">
        <v>3012</v>
      </c>
      <c r="G1916">
        <v>22041001</v>
      </c>
      <c r="H1916" t="s">
        <v>136</v>
      </c>
      <c r="I1916">
        <v>5</v>
      </c>
      <c r="J1916">
        <v>0</v>
      </c>
      <c r="K1916">
        <v>0</v>
      </c>
      <c r="L1916"/>
    </row>
    <row r="1917" spans="1:12">
      <c r="A1917" t="s">
        <v>128</v>
      </c>
      <c r="B1917" t="str">
        <f t="shared" si="116"/>
        <v>3012</v>
      </c>
      <c r="C1917" t="str">
        <f t="shared" si="117"/>
        <v>301</v>
      </c>
      <c r="D1917" t="str">
        <f t="shared" si="118"/>
        <v>30</v>
      </c>
      <c r="E1917" t="str">
        <f t="shared" si="119"/>
        <v>30120</v>
      </c>
      <c r="F1917">
        <v>3012</v>
      </c>
      <c r="G1917">
        <v>22041001</v>
      </c>
      <c r="H1917" t="s">
        <v>136</v>
      </c>
      <c r="I1917">
        <v>8</v>
      </c>
      <c r="J1917">
        <v>0</v>
      </c>
      <c r="K1917">
        <v>0</v>
      </c>
      <c r="L1917"/>
    </row>
    <row r="1918" spans="1:12">
      <c r="A1918" t="s">
        <v>128</v>
      </c>
      <c r="B1918" t="str">
        <f t="shared" si="116"/>
        <v>3012</v>
      </c>
      <c r="C1918" t="str">
        <f t="shared" si="117"/>
        <v>301</v>
      </c>
      <c r="D1918" t="str">
        <f t="shared" si="118"/>
        <v>30</v>
      </c>
      <c r="E1918" t="str">
        <f t="shared" si="119"/>
        <v>30120</v>
      </c>
      <c r="F1918">
        <v>3012</v>
      </c>
      <c r="G1918">
        <v>22041001</v>
      </c>
      <c r="H1918" t="s">
        <v>136</v>
      </c>
      <c r="I1918">
        <v>12</v>
      </c>
      <c r="J1918">
        <v>0</v>
      </c>
      <c r="K1918">
        <v>0</v>
      </c>
      <c r="L1918"/>
    </row>
    <row r="1919" spans="1:12">
      <c r="A1919" t="s">
        <v>128</v>
      </c>
      <c r="B1919" t="str">
        <f t="shared" si="116"/>
        <v>3012</v>
      </c>
      <c r="C1919" t="str">
        <f t="shared" si="117"/>
        <v>301</v>
      </c>
      <c r="D1919" t="str">
        <f t="shared" si="118"/>
        <v>30</v>
      </c>
      <c r="E1919" t="str">
        <f t="shared" si="119"/>
        <v>30120</v>
      </c>
      <c r="F1919">
        <v>3012</v>
      </c>
      <c r="G1919">
        <v>22041001</v>
      </c>
      <c r="H1919" t="s">
        <v>136</v>
      </c>
      <c r="I1919">
        <v>15</v>
      </c>
      <c r="J1919">
        <v>0</v>
      </c>
      <c r="K1919">
        <v>0</v>
      </c>
      <c r="L1919"/>
    </row>
    <row r="1920" spans="1:12">
      <c r="A1920" t="s">
        <v>128</v>
      </c>
      <c r="B1920" t="str">
        <f t="shared" si="116"/>
        <v>3012</v>
      </c>
      <c r="C1920" t="str">
        <f t="shared" si="117"/>
        <v>301</v>
      </c>
      <c r="D1920" t="str">
        <f t="shared" si="118"/>
        <v>30</v>
      </c>
      <c r="E1920" t="str">
        <f t="shared" si="119"/>
        <v>30120</v>
      </c>
      <c r="F1920">
        <v>3012</v>
      </c>
      <c r="G1920">
        <v>22041001</v>
      </c>
      <c r="H1920" t="s">
        <v>136</v>
      </c>
      <c r="I1920">
        <v>18</v>
      </c>
      <c r="J1920">
        <v>0</v>
      </c>
      <c r="K1920">
        <v>0</v>
      </c>
      <c r="L1920"/>
    </row>
    <row r="1921" spans="1:12">
      <c r="A1921" t="s">
        <v>128</v>
      </c>
      <c r="B1921" t="str">
        <f t="shared" si="116"/>
        <v>3012</v>
      </c>
      <c r="C1921" t="str">
        <f t="shared" si="117"/>
        <v>301</v>
      </c>
      <c r="D1921" t="str">
        <f t="shared" si="118"/>
        <v>30</v>
      </c>
      <c r="E1921" t="str">
        <f t="shared" si="119"/>
        <v>30120</v>
      </c>
      <c r="F1921">
        <v>3012</v>
      </c>
      <c r="G1921">
        <v>22041001</v>
      </c>
      <c r="H1921" t="s">
        <v>136</v>
      </c>
      <c r="I1921">
        <v>21</v>
      </c>
      <c r="J1921">
        <v>0</v>
      </c>
      <c r="K1921">
        <v>0</v>
      </c>
      <c r="L1921"/>
    </row>
    <row r="1922" spans="1:12">
      <c r="A1922" t="s">
        <v>128</v>
      </c>
      <c r="B1922" t="str">
        <f t="shared" si="116"/>
        <v>3012</v>
      </c>
      <c r="C1922" t="str">
        <f t="shared" si="117"/>
        <v>301</v>
      </c>
      <c r="D1922" t="str">
        <f t="shared" si="118"/>
        <v>30</v>
      </c>
      <c r="E1922" t="str">
        <f t="shared" si="119"/>
        <v>30120</v>
      </c>
      <c r="F1922">
        <v>3012</v>
      </c>
      <c r="G1922">
        <v>22041002</v>
      </c>
      <c r="H1922" t="s">
        <v>135</v>
      </c>
      <c r="I1922">
        <v>1</v>
      </c>
      <c r="J1922">
        <v>0</v>
      </c>
      <c r="K1922">
        <v>0</v>
      </c>
      <c r="L1922"/>
    </row>
    <row r="1923" spans="1:12">
      <c r="A1923" t="s">
        <v>128</v>
      </c>
      <c r="B1923" t="str">
        <f t="shared" ref="B1923:B1986" si="120">+LEFT(E1923,4)</f>
        <v>3012</v>
      </c>
      <c r="C1923" t="str">
        <f t="shared" ref="C1923:C1986" si="121">+LEFT(E1923,3)</f>
        <v>301</v>
      </c>
      <c r="D1923" t="str">
        <f t="shared" ref="D1923:D1986" si="122">+LEFT(E1923,2)</f>
        <v>30</v>
      </c>
      <c r="E1923" t="str">
        <f t="shared" ref="E1923:E1986" si="123">+LEFT(F1923&amp;"00000",5)</f>
        <v>30120</v>
      </c>
      <c r="F1923">
        <v>3012</v>
      </c>
      <c r="G1923">
        <v>22041002</v>
      </c>
      <c r="H1923" t="s">
        <v>135</v>
      </c>
      <c r="I1923">
        <v>4</v>
      </c>
      <c r="J1923">
        <v>638651.43075790396</v>
      </c>
      <c r="K1923">
        <v>712887.21133827302</v>
      </c>
      <c r="L1923"/>
    </row>
    <row r="1924" spans="1:12">
      <c r="A1924" t="s">
        <v>128</v>
      </c>
      <c r="B1924" t="str">
        <f t="shared" si="120"/>
        <v>3012</v>
      </c>
      <c r="C1924" t="str">
        <f t="shared" si="121"/>
        <v>301</v>
      </c>
      <c r="D1924" t="str">
        <f t="shared" si="122"/>
        <v>30</v>
      </c>
      <c r="E1924" t="str">
        <f t="shared" si="123"/>
        <v>30120</v>
      </c>
      <c r="F1924">
        <v>3012</v>
      </c>
      <c r="G1924">
        <v>22041002</v>
      </c>
      <c r="H1924" t="s">
        <v>135</v>
      </c>
      <c r="I1924">
        <v>11</v>
      </c>
      <c r="J1924">
        <v>0</v>
      </c>
      <c r="K1924">
        <v>0</v>
      </c>
      <c r="L1924"/>
    </row>
    <row r="1925" spans="1:12">
      <c r="A1925" t="s">
        <v>128</v>
      </c>
      <c r="B1925" t="str">
        <f t="shared" si="120"/>
        <v>3012</v>
      </c>
      <c r="C1925" t="str">
        <f t="shared" si="121"/>
        <v>301</v>
      </c>
      <c r="D1925" t="str">
        <f t="shared" si="122"/>
        <v>30</v>
      </c>
      <c r="E1925" t="str">
        <f t="shared" si="123"/>
        <v>30120</v>
      </c>
      <c r="F1925">
        <v>3012</v>
      </c>
      <c r="G1925">
        <v>22041002</v>
      </c>
      <c r="H1925" t="s">
        <v>135</v>
      </c>
      <c r="I1925">
        <v>14</v>
      </c>
      <c r="J1925">
        <v>31.897340160130501</v>
      </c>
      <c r="K1925">
        <v>35.605033952368203</v>
      </c>
      <c r="L1925"/>
    </row>
    <row r="1926" spans="1:12">
      <c r="A1926" t="s">
        <v>128</v>
      </c>
      <c r="B1926" t="str">
        <f t="shared" si="120"/>
        <v>3012</v>
      </c>
      <c r="C1926" t="str">
        <f t="shared" si="121"/>
        <v>301</v>
      </c>
      <c r="D1926" t="str">
        <f t="shared" si="122"/>
        <v>30</v>
      </c>
      <c r="E1926" t="str">
        <f t="shared" si="123"/>
        <v>30120</v>
      </c>
      <c r="F1926">
        <v>3012</v>
      </c>
      <c r="G1926">
        <v>22041002</v>
      </c>
      <c r="H1926" t="s">
        <v>135</v>
      </c>
      <c r="I1926">
        <v>17</v>
      </c>
      <c r="J1926">
        <v>0</v>
      </c>
      <c r="K1926">
        <v>0</v>
      </c>
      <c r="L1926"/>
    </row>
    <row r="1927" spans="1:12">
      <c r="A1927" t="s">
        <v>128</v>
      </c>
      <c r="B1927" t="str">
        <f t="shared" si="120"/>
        <v>3012</v>
      </c>
      <c r="C1927" t="str">
        <f t="shared" si="121"/>
        <v>301</v>
      </c>
      <c r="D1927" t="str">
        <f t="shared" si="122"/>
        <v>30</v>
      </c>
      <c r="E1927" t="str">
        <f t="shared" si="123"/>
        <v>30120</v>
      </c>
      <c r="F1927">
        <v>3012</v>
      </c>
      <c r="G1927">
        <v>22041002</v>
      </c>
      <c r="H1927" t="s">
        <v>135</v>
      </c>
      <c r="I1927">
        <v>24</v>
      </c>
      <c r="J1927">
        <v>0</v>
      </c>
      <c r="K1927">
        <v>0</v>
      </c>
      <c r="L1927"/>
    </row>
    <row r="1928" spans="1:12">
      <c r="A1928" t="s">
        <v>128</v>
      </c>
      <c r="B1928" t="str">
        <f t="shared" si="120"/>
        <v>3012</v>
      </c>
      <c r="C1928" t="str">
        <f t="shared" si="121"/>
        <v>301</v>
      </c>
      <c r="D1928" t="str">
        <f t="shared" si="122"/>
        <v>30</v>
      </c>
      <c r="E1928" t="str">
        <f t="shared" si="123"/>
        <v>30120</v>
      </c>
      <c r="F1928">
        <v>3012</v>
      </c>
      <c r="G1928">
        <v>22050000</v>
      </c>
      <c r="H1928" t="s">
        <v>137</v>
      </c>
      <c r="I1928">
        <v>2</v>
      </c>
      <c r="J1928">
        <v>38089078.232259698</v>
      </c>
      <c r="K1928">
        <v>40037511.910333298</v>
      </c>
      <c r="L1928"/>
    </row>
    <row r="1929" spans="1:12">
      <c r="A1929" t="s">
        <v>128</v>
      </c>
      <c r="B1929" t="str">
        <f t="shared" si="120"/>
        <v>3012</v>
      </c>
      <c r="C1929" t="str">
        <f t="shared" si="121"/>
        <v>301</v>
      </c>
      <c r="D1929" t="str">
        <f t="shared" si="122"/>
        <v>30</v>
      </c>
      <c r="E1929" t="str">
        <f t="shared" si="123"/>
        <v>30120</v>
      </c>
      <c r="F1929">
        <v>3012</v>
      </c>
      <c r="G1929">
        <v>22050000</v>
      </c>
      <c r="H1929" t="s">
        <v>137</v>
      </c>
      <c r="I1929">
        <v>9</v>
      </c>
      <c r="J1929">
        <v>130112.295200198</v>
      </c>
      <c r="K1929">
        <v>136768.14484700799</v>
      </c>
      <c r="L1929"/>
    </row>
    <row r="1930" spans="1:12">
      <c r="A1930" t="s">
        <v>128</v>
      </c>
      <c r="B1930" t="str">
        <f t="shared" si="120"/>
        <v>3012</v>
      </c>
      <c r="C1930" t="str">
        <f t="shared" si="121"/>
        <v>301</v>
      </c>
      <c r="D1930" t="str">
        <f t="shared" si="122"/>
        <v>30</v>
      </c>
      <c r="E1930" t="str">
        <f t="shared" si="123"/>
        <v>30120</v>
      </c>
      <c r="F1930">
        <v>3012</v>
      </c>
      <c r="G1930">
        <v>22050000</v>
      </c>
      <c r="H1930" t="s">
        <v>137</v>
      </c>
      <c r="I1930">
        <v>12</v>
      </c>
      <c r="J1930">
        <v>24845699.6975553</v>
      </c>
      <c r="K1930">
        <v>26116672.908059999</v>
      </c>
      <c r="L1930"/>
    </row>
    <row r="1931" spans="1:12">
      <c r="A1931" t="s">
        <v>128</v>
      </c>
      <c r="B1931" t="str">
        <f t="shared" si="120"/>
        <v>3012</v>
      </c>
      <c r="C1931" t="str">
        <f t="shared" si="121"/>
        <v>301</v>
      </c>
      <c r="D1931" t="str">
        <f t="shared" si="122"/>
        <v>30</v>
      </c>
      <c r="E1931" t="str">
        <f t="shared" si="123"/>
        <v>30120</v>
      </c>
      <c r="F1931">
        <v>3012</v>
      </c>
      <c r="G1931">
        <v>22050000</v>
      </c>
      <c r="H1931" t="s">
        <v>137</v>
      </c>
      <c r="I1931">
        <v>15</v>
      </c>
      <c r="J1931">
        <v>229327790.38367099</v>
      </c>
      <c r="K1931">
        <v>241058974.514121</v>
      </c>
      <c r="L1931"/>
    </row>
    <row r="1932" spans="1:12">
      <c r="A1932" t="s">
        <v>128</v>
      </c>
      <c r="B1932" t="str">
        <f t="shared" si="120"/>
        <v>3012</v>
      </c>
      <c r="C1932" t="str">
        <f t="shared" si="121"/>
        <v>301</v>
      </c>
      <c r="D1932" t="str">
        <f t="shared" si="122"/>
        <v>30</v>
      </c>
      <c r="E1932" t="str">
        <f t="shared" si="123"/>
        <v>30120</v>
      </c>
      <c r="F1932">
        <v>3012</v>
      </c>
      <c r="G1932">
        <v>22050000</v>
      </c>
      <c r="H1932" t="s">
        <v>137</v>
      </c>
      <c r="I1932">
        <v>18</v>
      </c>
      <c r="J1932">
        <v>86424092.013817802</v>
      </c>
      <c r="K1932">
        <v>90845086.674015</v>
      </c>
      <c r="L1932"/>
    </row>
    <row r="1933" spans="1:12">
      <c r="A1933" t="s">
        <v>128</v>
      </c>
      <c r="B1933" t="str">
        <f t="shared" si="120"/>
        <v>3012</v>
      </c>
      <c r="C1933" t="str">
        <f t="shared" si="121"/>
        <v>301</v>
      </c>
      <c r="D1933" t="str">
        <f t="shared" si="122"/>
        <v>30</v>
      </c>
      <c r="E1933" t="str">
        <f t="shared" si="123"/>
        <v>30120</v>
      </c>
      <c r="F1933">
        <v>3012</v>
      </c>
      <c r="G1933">
        <v>22050000</v>
      </c>
      <c r="H1933" t="s">
        <v>137</v>
      </c>
      <c r="I1933">
        <v>25</v>
      </c>
      <c r="J1933">
        <v>63229.699945451699</v>
      </c>
      <c r="K1933">
        <v>66464.193468160694</v>
      </c>
      <c r="L1933"/>
    </row>
    <row r="1934" spans="1:12">
      <c r="A1934" t="s">
        <v>128</v>
      </c>
      <c r="B1934" t="str">
        <f t="shared" si="120"/>
        <v>3012</v>
      </c>
      <c r="C1934" t="str">
        <f t="shared" si="121"/>
        <v>301</v>
      </c>
      <c r="D1934" t="str">
        <f t="shared" si="122"/>
        <v>30</v>
      </c>
      <c r="E1934" t="str">
        <f t="shared" si="123"/>
        <v>30120</v>
      </c>
      <c r="F1934">
        <v>3012</v>
      </c>
      <c r="G1934">
        <v>24099001</v>
      </c>
      <c r="H1934" t="s">
        <v>134</v>
      </c>
      <c r="I1934">
        <v>2</v>
      </c>
      <c r="J1934">
        <v>73513.955013712504</v>
      </c>
      <c r="K1934">
        <v>75294.738326086997</v>
      </c>
      <c r="L1934"/>
    </row>
    <row r="1935" spans="1:12">
      <c r="A1935" t="s">
        <v>128</v>
      </c>
      <c r="B1935" t="str">
        <f t="shared" si="120"/>
        <v>3012</v>
      </c>
      <c r="C1935" t="str">
        <f t="shared" si="121"/>
        <v>301</v>
      </c>
      <c r="D1935" t="str">
        <f t="shared" si="122"/>
        <v>30</v>
      </c>
      <c r="E1935" t="str">
        <f t="shared" si="123"/>
        <v>30120</v>
      </c>
      <c r="F1935">
        <v>3012</v>
      </c>
      <c r="G1935">
        <v>24099001</v>
      </c>
      <c r="H1935" t="s">
        <v>134</v>
      </c>
      <c r="I1935">
        <v>5</v>
      </c>
      <c r="J1935">
        <v>3302.3660396907599</v>
      </c>
      <c r="K1935">
        <v>3382.3617130800699</v>
      </c>
      <c r="L1935"/>
    </row>
    <row r="1936" spans="1:12">
      <c r="A1936" t="s">
        <v>128</v>
      </c>
      <c r="B1936" t="str">
        <f t="shared" si="120"/>
        <v>3012</v>
      </c>
      <c r="C1936" t="str">
        <f t="shared" si="121"/>
        <v>301</v>
      </c>
      <c r="D1936" t="str">
        <f t="shared" si="122"/>
        <v>30</v>
      </c>
      <c r="E1936" t="str">
        <f t="shared" si="123"/>
        <v>30120</v>
      </c>
      <c r="F1936">
        <v>3012</v>
      </c>
      <c r="G1936">
        <v>24099001</v>
      </c>
      <c r="H1936" t="s">
        <v>134</v>
      </c>
      <c r="I1936">
        <v>8</v>
      </c>
      <c r="J1936">
        <v>1.0006643140335301</v>
      </c>
      <c r="K1936">
        <v>1.0249041513730901</v>
      </c>
      <c r="L1936"/>
    </row>
    <row r="1937" spans="1:12">
      <c r="A1937" t="s">
        <v>128</v>
      </c>
      <c r="B1937" t="str">
        <f t="shared" si="120"/>
        <v>3012</v>
      </c>
      <c r="C1937" t="str">
        <f t="shared" si="121"/>
        <v>301</v>
      </c>
      <c r="D1937" t="str">
        <f t="shared" si="122"/>
        <v>30</v>
      </c>
      <c r="E1937" t="str">
        <f t="shared" si="123"/>
        <v>30120</v>
      </c>
      <c r="F1937">
        <v>3012</v>
      </c>
      <c r="G1937">
        <v>24099001</v>
      </c>
      <c r="H1937" t="s">
        <v>134</v>
      </c>
      <c r="I1937">
        <v>15</v>
      </c>
      <c r="J1937">
        <v>68329.637031403399</v>
      </c>
      <c r="K1937">
        <v>69984.836746116605</v>
      </c>
      <c r="L1937"/>
    </row>
    <row r="1938" spans="1:12">
      <c r="A1938" t="s">
        <v>128</v>
      </c>
      <c r="B1938" t="str">
        <f t="shared" si="120"/>
        <v>3012</v>
      </c>
      <c r="C1938" t="str">
        <f t="shared" si="121"/>
        <v>301</v>
      </c>
      <c r="D1938" t="str">
        <f t="shared" si="122"/>
        <v>30</v>
      </c>
      <c r="E1938" t="str">
        <f t="shared" si="123"/>
        <v>30120</v>
      </c>
      <c r="F1938">
        <v>3012</v>
      </c>
      <c r="G1938">
        <v>24099001</v>
      </c>
      <c r="H1938" t="s">
        <v>134</v>
      </c>
      <c r="I1938">
        <v>18</v>
      </c>
      <c r="J1938">
        <v>45545.640019168502</v>
      </c>
      <c r="K1938">
        <v>46648.925996401304</v>
      </c>
      <c r="L1938"/>
    </row>
    <row r="1939" spans="1:12">
      <c r="A1939" t="s">
        <v>128</v>
      </c>
      <c r="B1939" t="str">
        <f t="shared" si="120"/>
        <v>3012</v>
      </c>
      <c r="C1939" t="str">
        <f t="shared" si="121"/>
        <v>301</v>
      </c>
      <c r="D1939" t="str">
        <f t="shared" si="122"/>
        <v>30</v>
      </c>
      <c r="E1939" t="str">
        <f t="shared" si="123"/>
        <v>30120</v>
      </c>
      <c r="F1939">
        <v>3012</v>
      </c>
      <c r="G1939">
        <v>24099001</v>
      </c>
      <c r="H1939" t="s">
        <v>134</v>
      </c>
      <c r="I1939">
        <v>21</v>
      </c>
      <c r="J1939">
        <v>0</v>
      </c>
      <c r="K1939">
        <v>0</v>
      </c>
      <c r="L1939"/>
    </row>
    <row r="1940" spans="1:12">
      <c r="A1940" t="s">
        <v>128</v>
      </c>
      <c r="B1940" t="str">
        <f t="shared" si="120"/>
        <v>3012</v>
      </c>
      <c r="C1940" t="str">
        <f t="shared" si="121"/>
        <v>301</v>
      </c>
      <c r="D1940" t="str">
        <f t="shared" si="122"/>
        <v>30</v>
      </c>
      <c r="E1940" t="str">
        <f t="shared" si="123"/>
        <v>30120</v>
      </c>
      <c r="F1940">
        <v>3012</v>
      </c>
      <c r="G1940">
        <v>22050000</v>
      </c>
      <c r="H1940" t="s">
        <v>137</v>
      </c>
      <c r="I1940">
        <v>4</v>
      </c>
      <c r="J1940">
        <v>2920393.8411385701</v>
      </c>
      <c r="K1940">
        <v>3069785.5822202298</v>
      </c>
      <c r="L1940"/>
    </row>
    <row r="1941" spans="1:12">
      <c r="A1941" t="s">
        <v>128</v>
      </c>
      <c r="B1941" t="str">
        <f t="shared" si="120"/>
        <v>3012</v>
      </c>
      <c r="C1941" t="str">
        <f t="shared" si="121"/>
        <v>301</v>
      </c>
      <c r="D1941" t="str">
        <f t="shared" si="122"/>
        <v>30</v>
      </c>
      <c r="E1941" t="str">
        <f t="shared" si="123"/>
        <v>30120</v>
      </c>
      <c r="F1941">
        <v>3012</v>
      </c>
      <c r="G1941">
        <v>22050000</v>
      </c>
      <c r="H1941" t="s">
        <v>137</v>
      </c>
      <c r="I1941">
        <v>7</v>
      </c>
      <c r="J1941">
        <v>23738.349913812999</v>
      </c>
      <c r="K1941">
        <v>24952.677027531201</v>
      </c>
      <c r="L1941"/>
    </row>
    <row r="1942" spans="1:12">
      <c r="A1942" t="s">
        <v>128</v>
      </c>
      <c r="B1942" t="str">
        <f t="shared" si="120"/>
        <v>3012</v>
      </c>
      <c r="C1942" t="str">
        <f t="shared" si="121"/>
        <v>301</v>
      </c>
      <c r="D1942" t="str">
        <f t="shared" si="122"/>
        <v>30</v>
      </c>
      <c r="E1942" t="str">
        <f t="shared" si="123"/>
        <v>30120</v>
      </c>
      <c r="F1942">
        <v>3012</v>
      </c>
      <c r="G1942">
        <v>22050000</v>
      </c>
      <c r="H1942" t="s">
        <v>137</v>
      </c>
      <c r="I1942">
        <v>10</v>
      </c>
      <c r="J1942">
        <v>13631.356083769901</v>
      </c>
      <c r="K1942">
        <v>14328.6634092314</v>
      </c>
      <c r="L1942"/>
    </row>
    <row r="1943" spans="1:12">
      <c r="A1943" t="s">
        <v>128</v>
      </c>
      <c r="B1943" t="str">
        <f t="shared" si="120"/>
        <v>3012</v>
      </c>
      <c r="C1943" t="str">
        <f t="shared" si="121"/>
        <v>301</v>
      </c>
      <c r="D1943" t="str">
        <f t="shared" si="122"/>
        <v>30</v>
      </c>
      <c r="E1943" t="str">
        <f t="shared" si="123"/>
        <v>30120</v>
      </c>
      <c r="F1943">
        <v>3012</v>
      </c>
      <c r="G1943">
        <v>22050000</v>
      </c>
      <c r="H1943" t="s">
        <v>137</v>
      </c>
      <c r="I1943">
        <v>17</v>
      </c>
      <c r="J1943">
        <v>37027151.172701098</v>
      </c>
      <c r="K1943">
        <v>38921262.337798998</v>
      </c>
      <c r="L1943"/>
    </row>
    <row r="1944" spans="1:12">
      <c r="A1944" t="s">
        <v>128</v>
      </c>
      <c r="B1944" t="str">
        <f t="shared" si="120"/>
        <v>3012</v>
      </c>
      <c r="C1944" t="str">
        <f t="shared" si="121"/>
        <v>301</v>
      </c>
      <c r="D1944" t="str">
        <f t="shared" si="122"/>
        <v>30</v>
      </c>
      <c r="E1944" t="str">
        <f t="shared" si="123"/>
        <v>30120</v>
      </c>
      <c r="F1944">
        <v>3012</v>
      </c>
      <c r="G1944">
        <v>22050000</v>
      </c>
      <c r="H1944" t="s">
        <v>137</v>
      </c>
      <c r="I1944">
        <v>20</v>
      </c>
      <c r="J1944">
        <v>26207.259112448999</v>
      </c>
      <c r="K1944">
        <v>27547.8824258651</v>
      </c>
      <c r="L1944"/>
    </row>
    <row r="1945" spans="1:12">
      <c r="A1945" t="s">
        <v>128</v>
      </c>
      <c r="B1945" t="str">
        <f t="shared" si="120"/>
        <v>3012</v>
      </c>
      <c r="C1945" t="str">
        <f t="shared" si="121"/>
        <v>301</v>
      </c>
      <c r="D1945" t="str">
        <f t="shared" si="122"/>
        <v>30</v>
      </c>
      <c r="E1945" t="str">
        <f t="shared" si="123"/>
        <v>30120</v>
      </c>
      <c r="F1945">
        <v>3012</v>
      </c>
      <c r="G1945">
        <v>22050000</v>
      </c>
      <c r="H1945" t="s">
        <v>137</v>
      </c>
      <c r="I1945">
        <v>23</v>
      </c>
      <c r="J1945">
        <v>690695.12491814001</v>
      </c>
      <c r="K1945">
        <v>726027.39613944595</v>
      </c>
      <c r="L1945"/>
    </row>
    <row r="1946" spans="1:12">
      <c r="A1946" t="s">
        <v>128</v>
      </c>
      <c r="B1946" t="str">
        <f t="shared" si="120"/>
        <v>3012</v>
      </c>
      <c r="C1946" t="str">
        <f t="shared" si="121"/>
        <v>301</v>
      </c>
      <c r="D1946" t="str">
        <f t="shared" si="122"/>
        <v>30</v>
      </c>
      <c r="E1946" t="str">
        <f t="shared" si="123"/>
        <v>30120</v>
      </c>
      <c r="F1946">
        <v>3012</v>
      </c>
      <c r="G1946">
        <v>22050000</v>
      </c>
      <c r="H1946" t="s">
        <v>137</v>
      </c>
      <c r="I1946">
        <v>26</v>
      </c>
      <c r="J1946">
        <v>0</v>
      </c>
      <c r="K1946">
        <v>0</v>
      </c>
      <c r="L1946"/>
    </row>
    <row r="1947" spans="1:12">
      <c r="A1947" t="s">
        <v>128</v>
      </c>
      <c r="B1947" t="str">
        <f t="shared" si="120"/>
        <v>3012</v>
      </c>
      <c r="C1947" t="str">
        <f t="shared" si="121"/>
        <v>301</v>
      </c>
      <c r="D1947" t="str">
        <f t="shared" si="122"/>
        <v>30</v>
      </c>
      <c r="E1947" t="str">
        <f t="shared" si="123"/>
        <v>30120</v>
      </c>
      <c r="F1947">
        <v>3012</v>
      </c>
      <c r="G1947">
        <v>24099001</v>
      </c>
      <c r="H1947" t="s">
        <v>134</v>
      </c>
      <c r="I1947">
        <v>7</v>
      </c>
      <c r="J1947">
        <v>2.5747790281739502</v>
      </c>
      <c r="K1947">
        <v>2.6371498192104101</v>
      </c>
      <c r="L1947"/>
    </row>
    <row r="1948" spans="1:12">
      <c r="A1948" t="s">
        <v>128</v>
      </c>
      <c r="B1948" t="str">
        <f t="shared" si="120"/>
        <v>3012</v>
      </c>
      <c r="C1948" t="str">
        <f t="shared" si="121"/>
        <v>301</v>
      </c>
      <c r="D1948" t="str">
        <f t="shared" si="122"/>
        <v>30</v>
      </c>
      <c r="E1948" t="str">
        <f t="shared" si="123"/>
        <v>30120</v>
      </c>
      <c r="F1948">
        <v>3012</v>
      </c>
      <c r="G1948">
        <v>24099001</v>
      </c>
      <c r="H1948" t="s">
        <v>134</v>
      </c>
      <c r="I1948">
        <v>10</v>
      </c>
      <c r="J1948">
        <v>33.279499270949202</v>
      </c>
      <c r="K1948">
        <v>34.085653380530601</v>
      </c>
      <c r="L1948"/>
    </row>
    <row r="1949" spans="1:12">
      <c r="A1949" t="s">
        <v>128</v>
      </c>
      <c r="B1949" t="str">
        <f t="shared" si="120"/>
        <v>3012</v>
      </c>
      <c r="C1949" t="str">
        <f t="shared" si="121"/>
        <v>301</v>
      </c>
      <c r="D1949" t="str">
        <f t="shared" si="122"/>
        <v>30</v>
      </c>
      <c r="E1949" t="str">
        <f t="shared" si="123"/>
        <v>30120</v>
      </c>
      <c r="F1949">
        <v>3012</v>
      </c>
      <c r="G1949">
        <v>24099001</v>
      </c>
      <c r="H1949" t="s">
        <v>134</v>
      </c>
      <c r="I1949">
        <v>13</v>
      </c>
      <c r="J1949">
        <v>0</v>
      </c>
      <c r="K1949">
        <v>0</v>
      </c>
      <c r="L1949"/>
    </row>
    <row r="1950" spans="1:12">
      <c r="A1950" t="s">
        <v>128</v>
      </c>
      <c r="B1950" t="str">
        <f t="shared" si="120"/>
        <v>3012</v>
      </c>
      <c r="C1950" t="str">
        <f t="shared" si="121"/>
        <v>301</v>
      </c>
      <c r="D1950" t="str">
        <f t="shared" si="122"/>
        <v>30</v>
      </c>
      <c r="E1950" t="str">
        <f t="shared" si="123"/>
        <v>30120</v>
      </c>
      <c r="F1950">
        <v>3012</v>
      </c>
      <c r="G1950">
        <v>24099001</v>
      </c>
      <c r="H1950" t="s">
        <v>134</v>
      </c>
      <c r="I1950">
        <v>20</v>
      </c>
      <c r="J1950">
        <v>39.888849924262601</v>
      </c>
      <c r="K1950">
        <v>40.855107259780603</v>
      </c>
      <c r="L1950"/>
    </row>
    <row r="1951" spans="1:12">
      <c r="A1951" t="s">
        <v>128</v>
      </c>
      <c r="B1951" t="str">
        <f t="shared" si="120"/>
        <v>3012</v>
      </c>
      <c r="C1951" t="str">
        <f t="shared" si="121"/>
        <v>301</v>
      </c>
      <c r="D1951" t="str">
        <f t="shared" si="122"/>
        <v>30</v>
      </c>
      <c r="E1951" t="str">
        <f t="shared" si="123"/>
        <v>30120</v>
      </c>
      <c r="F1951">
        <v>3012</v>
      </c>
      <c r="G1951">
        <v>24099001</v>
      </c>
      <c r="H1951" t="s">
        <v>134</v>
      </c>
      <c r="I1951">
        <v>23</v>
      </c>
      <c r="J1951">
        <v>6150.0645080931499</v>
      </c>
      <c r="K1951">
        <v>6299.0421034897799</v>
      </c>
      <c r="L1951"/>
    </row>
    <row r="1952" spans="1:12">
      <c r="A1952" t="s">
        <v>128</v>
      </c>
      <c r="B1952" t="str">
        <f t="shared" si="120"/>
        <v>3012</v>
      </c>
      <c r="C1952" t="str">
        <f t="shared" si="121"/>
        <v>301</v>
      </c>
      <c r="D1952" t="str">
        <f t="shared" si="122"/>
        <v>30</v>
      </c>
      <c r="E1952" t="str">
        <f t="shared" si="123"/>
        <v>30120</v>
      </c>
      <c r="F1952">
        <v>3012</v>
      </c>
      <c r="G1952">
        <v>24099001</v>
      </c>
      <c r="H1952" t="s">
        <v>134</v>
      </c>
      <c r="I1952">
        <v>26</v>
      </c>
      <c r="J1952">
        <v>0</v>
      </c>
      <c r="K1952">
        <v>0</v>
      </c>
      <c r="L1952"/>
    </row>
    <row r="1953" spans="1:12">
      <c r="A1953" t="s">
        <v>128</v>
      </c>
      <c r="B1953" t="str">
        <f t="shared" si="120"/>
        <v>3013</v>
      </c>
      <c r="C1953" t="str">
        <f t="shared" si="121"/>
        <v>301</v>
      </c>
      <c r="D1953" t="str">
        <f t="shared" si="122"/>
        <v>30</v>
      </c>
      <c r="E1953" t="str">
        <f t="shared" si="123"/>
        <v>30131</v>
      </c>
      <c r="F1953">
        <v>30131</v>
      </c>
      <c r="G1953">
        <v>22010000</v>
      </c>
      <c r="H1953" t="s">
        <v>138</v>
      </c>
      <c r="I1953">
        <v>1</v>
      </c>
      <c r="J1953">
        <v>0</v>
      </c>
      <c r="K1953">
        <v>0</v>
      </c>
      <c r="L1953"/>
    </row>
    <row r="1954" spans="1:12">
      <c r="A1954" t="s">
        <v>128</v>
      </c>
      <c r="B1954" t="str">
        <f t="shared" si="120"/>
        <v>3013</v>
      </c>
      <c r="C1954" t="str">
        <f t="shared" si="121"/>
        <v>301</v>
      </c>
      <c r="D1954" t="str">
        <f t="shared" si="122"/>
        <v>30</v>
      </c>
      <c r="E1954" t="str">
        <f t="shared" si="123"/>
        <v>30131</v>
      </c>
      <c r="F1954">
        <v>30131</v>
      </c>
      <c r="G1954">
        <v>22010000</v>
      </c>
      <c r="H1954" t="s">
        <v>138</v>
      </c>
      <c r="I1954">
        <v>4</v>
      </c>
      <c r="J1954">
        <v>4864013.4496917604</v>
      </c>
      <c r="K1954">
        <v>4741790.8721036799</v>
      </c>
      <c r="L1954"/>
    </row>
    <row r="1955" spans="1:12">
      <c r="A1955" t="s">
        <v>128</v>
      </c>
      <c r="B1955" t="str">
        <f t="shared" si="120"/>
        <v>3013</v>
      </c>
      <c r="C1955" t="str">
        <f t="shared" si="121"/>
        <v>301</v>
      </c>
      <c r="D1955" t="str">
        <f t="shared" si="122"/>
        <v>30</v>
      </c>
      <c r="E1955" t="str">
        <f t="shared" si="123"/>
        <v>30131</v>
      </c>
      <c r="F1955">
        <v>30131</v>
      </c>
      <c r="G1955">
        <v>22010000</v>
      </c>
      <c r="H1955" t="s">
        <v>138</v>
      </c>
      <c r="I1955">
        <v>11</v>
      </c>
      <c r="J1955">
        <v>0</v>
      </c>
      <c r="K1955">
        <v>0</v>
      </c>
      <c r="L1955"/>
    </row>
    <row r="1956" spans="1:12">
      <c r="A1956" t="s">
        <v>128</v>
      </c>
      <c r="B1956" t="str">
        <f t="shared" si="120"/>
        <v>3013</v>
      </c>
      <c r="C1956" t="str">
        <f t="shared" si="121"/>
        <v>301</v>
      </c>
      <c r="D1956" t="str">
        <f t="shared" si="122"/>
        <v>30</v>
      </c>
      <c r="E1956" t="str">
        <f t="shared" si="123"/>
        <v>30131</v>
      </c>
      <c r="F1956">
        <v>30131</v>
      </c>
      <c r="G1956">
        <v>22010000</v>
      </c>
      <c r="H1956" t="s">
        <v>138</v>
      </c>
      <c r="I1956">
        <v>14</v>
      </c>
      <c r="J1956">
        <v>0</v>
      </c>
      <c r="K1956">
        <v>0</v>
      </c>
      <c r="L1956"/>
    </row>
    <row r="1957" spans="1:12">
      <c r="A1957" t="s">
        <v>128</v>
      </c>
      <c r="B1957" t="str">
        <f t="shared" si="120"/>
        <v>3013</v>
      </c>
      <c r="C1957" t="str">
        <f t="shared" si="121"/>
        <v>301</v>
      </c>
      <c r="D1957" t="str">
        <f t="shared" si="122"/>
        <v>30</v>
      </c>
      <c r="E1957" t="str">
        <f t="shared" si="123"/>
        <v>30131</v>
      </c>
      <c r="F1957">
        <v>30131</v>
      </c>
      <c r="G1957">
        <v>22010000</v>
      </c>
      <c r="H1957" t="s">
        <v>138</v>
      </c>
      <c r="I1957">
        <v>17</v>
      </c>
      <c r="J1957">
        <v>0</v>
      </c>
      <c r="K1957">
        <v>0</v>
      </c>
      <c r="L1957"/>
    </row>
    <row r="1958" spans="1:12">
      <c r="A1958" t="s">
        <v>128</v>
      </c>
      <c r="B1958" t="str">
        <f t="shared" si="120"/>
        <v>3013</v>
      </c>
      <c r="C1958" t="str">
        <f t="shared" si="121"/>
        <v>301</v>
      </c>
      <c r="D1958" t="str">
        <f t="shared" si="122"/>
        <v>30</v>
      </c>
      <c r="E1958" t="str">
        <f t="shared" si="123"/>
        <v>30131</v>
      </c>
      <c r="F1958">
        <v>30131</v>
      </c>
      <c r="G1958">
        <v>22010000</v>
      </c>
      <c r="H1958" t="s">
        <v>138</v>
      </c>
      <c r="I1958">
        <v>20</v>
      </c>
      <c r="J1958">
        <v>0</v>
      </c>
      <c r="K1958">
        <v>0</v>
      </c>
      <c r="L1958"/>
    </row>
    <row r="1959" spans="1:12">
      <c r="A1959" t="s">
        <v>128</v>
      </c>
      <c r="B1959" t="str">
        <f t="shared" si="120"/>
        <v>3013</v>
      </c>
      <c r="C1959" t="str">
        <f t="shared" si="121"/>
        <v>301</v>
      </c>
      <c r="D1959" t="str">
        <f t="shared" si="122"/>
        <v>30</v>
      </c>
      <c r="E1959" t="str">
        <f t="shared" si="123"/>
        <v>30131</v>
      </c>
      <c r="F1959">
        <v>30131</v>
      </c>
      <c r="G1959">
        <v>22010001</v>
      </c>
      <c r="H1959" t="s">
        <v>139</v>
      </c>
      <c r="I1959">
        <v>5</v>
      </c>
      <c r="J1959">
        <v>0</v>
      </c>
      <c r="K1959">
        <v>0</v>
      </c>
      <c r="L1959"/>
    </row>
    <row r="1960" spans="1:12">
      <c r="A1960" t="s">
        <v>128</v>
      </c>
      <c r="B1960" t="str">
        <f t="shared" si="120"/>
        <v>3013</v>
      </c>
      <c r="C1960" t="str">
        <f t="shared" si="121"/>
        <v>301</v>
      </c>
      <c r="D1960" t="str">
        <f t="shared" si="122"/>
        <v>30</v>
      </c>
      <c r="E1960" t="str">
        <f t="shared" si="123"/>
        <v>30131</v>
      </c>
      <c r="F1960">
        <v>30131</v>
      </c>
      <c r="G1960">
        <v>22010001</v>
      </c>
      <c r="H1960" t="s">
        <v>139</v>
      </c>
      <c r="I1960">
        <v>8</v>
      </c>
      <c r="J1960">
        <v>0</v>
      </c>
      <c r="K1960">
        <v>0</v>
      </c>
      <c r="L1960"/>
    </row>
    <row r="1961" spans="1:12">
      <c r="A1961" t="s">
        <v>128</v>
      </c>
      <c r="B1961" t="str">
        <f t="shared" si="120"/>
        <v>3013</v>
      </c>
      <c r="C1961" t="str">
        <f t="shared" si="121"/>
        <v>301</v>
      </c>
      <c r="D1961" t="str">
        <f t="shared" si="122"/>
        <v>30</v>
      </c>
      <c r="E1961" t="str">
        <f t="shared" si="123"/>
        <v>30131</v>
      </c>
      <c r="F1961">
        <v>30131</v>
      </c>
      <c r="G1961">
        <v>22010001</v>
      </c>
      <c r="H1961" t="s">
        <v>139</v>
      </c>
      <c r="I1961">
        <v>11</v>
      </c>
      <c r="J1961">
        <v>0</v>
      </c>
      <c r="K1961">
        <v>0</v>
      </c>
      <c r="L1961"/>
    </row>
    <row r="1962" spans="1:12">
      <c r="A1962" t="s">
        <v>128</v>
      </c>
      <c r="B1962" t="str">
        <f t="shared" si="120"/>
        <v>3013</v>
      </c>
      <c r="C1962" t="str">
        <f t="shared" si="121"/>
        <v>301</v>
      </c>
      <c r="D1962" t="str">
        <f t="shared" si="122"/>
        <v>30</v>
      </c>
      <c r="E1962" t="str">
        <f t="shared" si="123"/>
        <v>30131</v>
      </c>
      <c r="F1962">
        <v>30131</v>
      </c>
      <c r="G1962">
        <v>22010001</v>
      </c>
      <c r="H1962" t="s">
        <v>139</v>
      </c>
      <c r="I1962">
        <v>14</v>
      </c>
      <c r="J1962">
        <v>0</v>
      </c>
      <c r="K1962">
        <v>0</v>
      </c>
      <c r="L1962"/>
    </row>
    <row r="1963" spans="1:12">
      <c r="A1963" t="s">
        <v>128</v>
      </c>
      <c r="B1963" t="str">
        <f t="shared" si="120"/>
        <v>3013</v>
      </c>
      <c r="C1963" t="str">
        <f t="shared" si="121"/>
        <v>301</v>
      </c>
      <c r="D1963" t="str">
        <f t="shared" si="122"/>
        <v>30</v>
      </c>
      <c r="E1963" t="str">
        <f t="shared" si="123"/>
        <v>30131</v>
      </c>
      <c r="F1963">
        <v>30131</v>
      </c>
      <c r="G1963">
        <v>22010001</v>
      </c>
      <c r="H1963" t="s">
        <v>139</v>
      </c>
      <c r="I1963">
        <v>21</v>
      </c>
      <c r="J1963">
        <v>0</v>
      </c>
      <c r="K1963">
        <v>0</v>
      </c>
      <c r="L1963"/>
    </row>
    <row r="1964" spans="1:12">
      <c r="A1964" t="s">
        <v>128</v>
      </c>
      <c r="B1964" t="str">
        <f t="shared" si="120"/>
        <v>3013</v>
      </c>
      <c r="C1964" t="str">
        <f t="shared" si="121"/>
        <v>301</v>
      </c>
      <c r="D1964" t="str">
        <f t="shared" si="122"/>
        <v>30</v>
      </c>
      <c r="E1964" t="str">
        <f t="shared" si="123"/>
        <v>30131</v>
      </c>
      <c r="F1964">
        <v>30131</v>
      </c>
      <c r="G1964">
        <v>22010001</v>
      </c>
      <c r="H1964" t="s">
        <v>139</v>
      </c>
      <c r="I1964">
        <v>24</v>
      </c>
      <c r="J1964">
        <v>0</v>
      </c>
      <c r="K1964">
        <v>0</v>
      </c>
      <c r="L1964"/>
    </row>
    <row r="1965" spans="1:12">
      <c r="A1965" t="s">
        <v>128</v>
      </c>
      <c r="B1965" t="str">
        <f t="shared" si="120"/>
        <v>3013</v>
      </c>
      <c r="C1965" t="str">
        <f t="shared" si="121"/>
        <v>301</v>
      </c>
      <c r="D1965" t="str">
        <f t="shared" si="122"/>
        <v>30</v>
      </c>
      <c r="E1965" t="str">
        <f t="shared" si="123"/>
        <v>30131</v>
      </c>
      <c r="F1965">
        <v>30131</v>
      </c>
      <c r="G1965">
        <v>22010004</v>
      </c>
      <c r="H1965" t="s">
        <v>140</v>
      </c>
      <c r="I1965">
        <v>1</v>
      </c>
      <c r="J1965">
        <v>0</v>
      </c>
      <c r="K1965">
        <v>0</v>
      </c>
      <c r="L1965"/>
    </row>
    <row r="1966" spans="1:12">
      <c r="A1966" t="s">
        <v>128</v>
      </c>
      <c r="B1966" t="str">
        <f t="shared" si="120"/>
        <v>3013</v>
      </c>
      <c r="C1966" t="str">
        <f t="shared" si="121"/>
        <v>301</v>
      </c>
      <c r="D1966" t="str">
        <f t="shared" si="122"/>
        <v>30</v>
      </c>
      <c r="E1966" t="str">
        <f t="shared" si="123"/>
        <v>30131</v>
      </c>
      <c r="F1966">
        <v>30131</v>
      </c>
      <c r="G1966">
        <v>22010004</v>
      </c>
      <c r="H1966" t="s">
        <v>140</v>
      </c>
      <c r="I1966">
        <v>4</v>
      </c>
      <c r="J1966">
        <v>0</v>
      </c>
      <c r="K1966">
        <v>0</v>
      </c>
      <c r="L1966"/>
    </row>
    <row r="1967" spans="1:12">
      <c r="A1967" t="s">
        <v>128</v>
      </c>
      <c r="B1967" t="str">
        <f t="shared" si="120"/>
        <v>3013</v>
      </c>
      <c r="C1967" t="str">
        <f t="shared" si="121"/>
        <v>301</v>
      </c>
      <c r="D1967" t="str">
        <f t="shared" si="122"/>
        <v>30</v>
      </c>
      <c r="E1967" t="str">
        <f t="shared" si="123"/>
        <v>30131</v>
      </c>
      <c r="F1967">
        <v>30131</v>
      </c>
      <c r="G1967">
        <v>22010004</v>
      </c>
      <c r="H1967" t="s">
        <v>140</v>
      </c>
      <c r="I1967">
        <v>7</v>
      </c>
      <c r="J1967">
        <v>0</v>
      </c>
      <c r="K1967">
        <v>0</v>
      </c>
      <c r="L1967"/>
    </row>
    <row r="1968" spans="1:12">
      <c r="A1968" t="s">
        <v>128</v>
      </c>
      <c r="B1968" t="str">
        <f t="shared" si="120"/>
        <v>3013</v>
      </c>
      <c r="C1968" t="str">
        <f t="shared" si="121"/>
        <v>301</v>
      </c>
      <c r="D1968" t="str">
        <f t="shared" si="122"/>
        <v>30</v>
      </c>
      <c r="E1968" t="str">
        <f t="shared" si="123"/>
        <v>30131</v>
      </c>
      <c r="F1968">
        <v>30131</v>
      </c>
      <c r="G1968">
        <v>22010004</v>
      </c>
      <c r="H1968" t="s">
        <v>140</v>
      </c>
      <c r="I1968">
        <v>14</v>
      </c>
      <c r="J1968">
        <v>0</v>
      </c>
      <c r="K1968">
        <v>0</v>
      </c>
      <c r="L1968"/>
    </row>
    <row r="1969" spans="1:12">
      <c r="A1969" t="s">
        <v>128</v>
      </c>
      <c r="B1969" t="str">
        <f t="shared" si="120"/>
        <v>3013</v>
      </c>
      <c r="C1969" t="str">
        <f t="shared" si="121"/>
        <v>301</v>
      </c>
      <c r="D1969" t="str">
        <f t="shared" si="122"/>
        <v>30</v>
      </c>
      <c r="E1969" t="str">
        <f t="shared" si="123"/>
        <v>30131</v>
      </c>
      <c r="F1969">
        <v>30131</v>
      </c>
      <c r="G1969">
        <v>22010004</v>
      </c>
      <c r="H1969" t="s">
        <v>140</v>
      </c>
      <c r="I1969">
        <v>17</v>
      </c>
      <c r="J1969">
        <v>0</v>
      </c>
      <c r="K1969">
        <v>0</v>
      </c>
      <c r="L1969"/>
    </row>
    <row r="1970" spans="1:12">
      <c r="A1970" t="s">
        <v>128</v>
      </c>
      <c r="B1970" t="str">
        <f t="shared" si="120"/>
        <v>3013</v>
      </c>
      <c r="C1970" t="str">
        <f t="shared" si="121"/>
        <v>301</v>
      </c>
      <c r="D1970" t="str">
        <f t="shared" si="122"/>
        <v>30</v>
      </c>
      <c r="E1970" t="str">
        <f t="shared" si="123"/>
        <v>30131</v>
      </c>
      <c r="F1970">
        <v>30131</v>
      </c>
      <c r="G1970">
        <v>22010004</v>
      </c>
      <c r="H1970" t="s">
        <v>140</v>
      </c>
      <c r="I1970">
        <v>20</v>
      </c>
      <c r="J1970">
        <v>0</v>
      </c>
      <c r="K1970">
        <v>0</v>
      </c>
      <c r="L1970"/>
    </row>
    <row r="1971" spans="1:12">
      <c r="A1971" t="s">
        <v>128</v>
      </c>
      <c r="B1971" t="str">
        <f t="shared" si="120"/>
        <v>3013</v>
      </c>
      <c r="C1971" t="str">
        <f t="shared" si="121"/>
        <v>301</v>
      </c>
      <c r="D1971" t="str">
        <f t="shared" si="122"/>
        <v>30</v>
      </c>
      <c r="E1971" t="str">
        <f t="shared" si="123"/>
        <v>30131</v>
      </c>
      <c r="F1971">
        <v>30131</v>
      </c>
      <c r="G1971">
        <v>22010200</v>
      </c>
      <c r="H1971" t="s">
        <v>141</v>
      </c>
      <c r="I1971">
        <v>7</v>
      </c>
      <c r="J1971">
        <v>0</v>
      </c>
      <c r="K1971">
        <v>0</v>
      </c>
      <c r="L1971"/>
    </row>
    <row r="1972" spans="1:12">
      <c r="A1972" t="s">
        <v>128</v>
      </c>
      <c r="B1972" t="str">
        <f t="shared" si="120"/>
        <v>3013</v>
      </c>
      <c r="C1972" t="str">
        <f t="shared" si="121"/>
        <v>301</v>
      </c>
      <c r="D1972" t="str">
        <f t="shared" si="122"/>
        <v>30</v>
      </c>
      <c r="E1972" t="str">
        <f t="shared" si="123"/>
        <v>30131</v>
      </c>
      <c r="F1972">
        <v>30131</v>
      </c>
      <c r="G1972">
        <v>22010200</v>
      </c>
      <c r="H1972" t="s">
        <v>141</v>
      </c>
      <c r="I1972">
        <v>10</v>
      </c>
      <c r="J1972">
        <v>0</v>
      </c>
      <c r="K1972">
        <v>0</v>
      </c>
      <c r="L1972"/>
    </row>
    <row r="1973" spans="1:12">
      <c r="A1973" t="s">
        <v>128</v>
      </c>
      <c r="B1973" t="str">
        <f t="shared" si="120"/>
        <v>3013</v>
      </c>
      <c r="C1973" t="str">
        <f t="shared" si="121"/>
        <v>301</v>
      </c>
      <c r="D1973" t="str">
        <f t="shared" si="122"/>
        <v>30</v>
      </c>
      <c r="E1973" t="str">
        <f t="shared" si="123"/>
        <v>30131</v>
      </c>
      <c r="F1973">
        <v>30131</v>
      </c>
      <c r="G1973">
        <v>22010200</v>
      </c>
      <c r="H1973" t="s">
        <v>141</v>
      </c>
      <c r="I1973">
        <v>13</v>
      </c>
      <c r="J1973">
        <v>0</v>
      </c>
      <c r="K1973">
        <v>0</v>
      </c>
      <c r="L1973"/>
    </row>
    <row r="1974" spans="1:12">
      <c r="A1974" t="s">
        <v>128</v>
      </c>
      <c r="B1974" t="str">
        <f t="shared" si="120"/>
        <v>3013</v>
      </c>
      <c r="C1974" t="str">
        <f t="shared" si="121"/>
        <v>301</v>
      </c>
      <c r="D1974" t="str">
        <f t="shared" si="122"/>
        <v>30</v>
      </c>
      <c r="E1974" t="str">
        <f t="shared" si="123"/>
        <v>30131</v>
      </c>
      <c r="F1974">
        <v>30131</v>
      </c>
      <c r="G1974">
        <v>22010200</v>
      </c>
      <c r="H1974" t="s">
        <v>141</v>
      </c>
      <c r="I1974">
        <v>16</v>
      </c>
      <c r="J1974">
        <v>4940.9816324220801</v>
      </c>
      <c r="K1974">
        <v>5045.1265808970802</v>
      </c>
      <c r="L1974"/>
    </row>
    <row r="1975" spans="1:12">
      <c r="A1975" t="s">
        <v>128</v>
      </c>
      <c r="B1975" t="str">
        <f t="shared" si="120"/>
        <v>3013</v>
      </c>
      <c r="C1975" t="str">
        <f t="shared" si="121"/>
        <v>301</v>
      </c>
      <c r="D1975" t="str">
        <f t="shared" si="122"/>
        <v>30</v>
      </c>
      <c r="E1975" t="str">
        <f t="shared" si="123"/>
        <v>30131</v>
      </c>
      <c r="F1975">
        <v>30131</v>
      </c>
      <c r="G1975">
        <v>22010200</v>
      </c>
      <c r="H1975" t="s">
        <v>141</v>
      </c>
      <c r="I1975">
        <v>23</v>
      </c>
      <c r="J1975">
        <v>0</v>
      </c>
      <c r="K1975">
        <v>0</v>
      </c>
      <c r="L1975"/>
    </row>
    <row r="1976" spans="1:12">
      <c r="A1976" t="s">
        <v>128</v>
      </c>
      <c r="B1976" t="str">
        <f t="shared" si="120"/>
        <v>3013</v>
      </c>
      <c r="C1976" t="str">
        <f t="shared" si="121"/>
        <v>301</v>
      </c>
      <c r="D1976" t="str">
        <f t="shared" si="122"/>
        <v>30</v>
      </c>
      <c r="E1976" t="str">
        <f t="shared" si="123"/>
        <v>30131</v>
      </c>
      <c r="F1976">
        <v>30131</v>
      </c>
      <c r="G1976">
        <v>22010200</v>
      </c>
      <c r="H1976" t="s">
        <v>141</v>
      </c>
      <c r="I1976">
        <v>26</v>
      </c>
      <c r="J1976">
        <v>0</v>
      </c>
      <c r="K1976">
        <v>0</v>
      </c>
      <c r="L1976"/>
    </row>
    <row r="1977" spans="1:12">
      <c r="A1977" t="s">
        <v>128</v>
      </c>
      <c r="B1977" t="str">
        <f t="shared" si="120"/>
        <v>3013</v>
      </c>
      <c r="C1977" t="str">
        <f t="shared" si="121"/>
        <v>301</v>
      </c>
      <c r="D1977" t="str">
        <f t="shared" si="122"/>
        <v>30</v>
      </c>
      <c r="E1977" t="str">
        <f t="shared" si="123"/>
        <v>30131</v>
      </c>
      <c r="F1977">
        <v>30131</v>
      </c>
      <c r="G1977">
        <v>22010201</v>
      </c>
      <c r="H1977" t="s">
        <v>142</v>
      </c>
      <c r="I1977">
        <v>5</v>
      </c>
      <c r="J1977">
        <v>0</v>
      </c>
      <c r="K1977">
        <v>0</v>
      </c>
      <c r="L1977"/>
    </row>
    <row r="1978" spans="1:12">
      <c r="A1978" t="s">
        <v>128</v>
      </c>
      <c r="B1978" t="str">
        <f t="shared" si="120"/>
        <v>3013</v>
      </c>
      <c r="C1978" t="str">
        <f t="shared" si="121"/>
        <v>301</v>
      </c>
      <c r="D1978" t="str">
        <f t="shared" si="122"/>
        <v>30</v>
      </c>
      <c r="E1978" t="str">
        <f t="shared" si="123"/>
        <v>30131</v>
      </c>
      <c r="F1978">
        <v>30131</v>
      </c>
      <c r="G1978">
        <v>22010201</v>
      </c>
      <c r="H1978" t="s">
        <v>142</v>
      </c>
      <c r="I1978">
        <v>8</v>
      </c>
      <c r="J1978">
        <v>0</v>
      </c>
      <c r="K1978">
        <v>0</v>
      </c>
      <c r="L1978"/>
    </row>
    <row r="1979" spans="1:12">
      <c r="A1979" t="s">
        <v>128</v>
      </c>
      <c r="B1979" t="str">
        <f t="shared" si="120"/>
        <v>3013</v>
      </c>
      <c r="C1979" t="str">
        <f t="shared" si="121"/>
        <v>301</v>
      </c>
      <c r="D1979" t="str">
        <f t="shared" si="122"/>
        <v>30</v>
      </c>
      <c r="E1979" t="str">
        <f t="shared" si="123"/>
        <v>30131</v>
      </c>
      <c r="F1979">
        <v>30131</v>
      </c>
      <c r="G1979">
        <v>22010201</v>
      </c>
      <c r="H1979" t="s">
        <v>142</v>
      </c>
      <c r="I1979">
        <v>11</v>
      </c>
      <c r="J1979">
        <v>0</v>
      </c>
      <c r="K1979">
        <v>0</v>
      </c>
      <c r="L1979"/>
    </row>
    <row r="1980" spans="1:12">
      <c r="A1980" t="s">
        <v>128</v>
      </c>
      <c r="B1980" t="str">
        <f t="shared" si="120"/>
        <v>3013</v>
      </c>
      <c r="C1980" t="str">
        <f t="shared" si="121"/>
        <v>301</v>
      </c>
      <c r="D1980" t="str">
        <f t="shared" si="122"/>
        <v>30</v>
      </c>
      <c r="E1980" t="str">
        <f t="shared" si="123"/>
        <v>30131</v>
      </c>
      <c r="F1980">
        <v>30131</v>
      </c>
      <c r="G1980">
        <v>22010201</v>
      </c>
      <c r="H1980" t="s">
        <v>142</v>
      </c>
      <c r="I1980">
        <v>18</v>
      </c>
      <c r="J1980">
        <v>0</v>
      </c>
      <c r="K1980">
        <v>0</v>
      </c>
      <c r="L1980"/>
    </row>
    <row r="1981" spans="1:12">
      <c r="A1981" t="s">
        <v>128</v>
      </c>
      <c r="B1981" t="str">
        <f t="shared" si="120"/>
        <v>3013</v>
      </c>
      <c r="C1981" t="str">
        <f t="shared" si="121"/>
        <v>301</v>
      </c>
      <c r="D1981" t="str">
        <f t="shared" si="122"/>
        <v>30</v>
      </c>
      <c r="E1981" t="str">
        <f t="shared" si="123"/>
        <v>30131</v>
      </c>
      <c r="F1981">
        <v>30131</v>
      </c>
      <c r="G1981">
        <v>22010201</v>
      </c>
      <c r="H1981" t="s">
        <v>142</v>
      </c>
      <c r="I1981">
        <v>21</v>
      </c>
      <c r="J1981">
        <v>0</v>
      </c>
      <c r="K1981">
        <v>0</v>
      </c>
      <c r="L1981"/>
    </row>
    <row r="1982" spans="1:12">
      <c r="A1982" t="s">
        <v>128</v>
      </c>
      <c r="B1982" t="str">
        <f t="shared" si="120"/>
        <v>3013</v>
      </c>
      <c r="C1982" t="str">
        <f t="shared" si="121"/>
        <v>301</v>
      </c>
      <c r="D1982" t="str">
        <f t="shared" si="122"/>
        <v>30</v>
      </c>
      <c r="E1982" t="str">
        <f t="shared" si="123"/>
        <v>30131</v>
      </c>
      <c r="F1982">
        <v>30131</v>
      </c>
      <c r="G1982">
        <v>22010201</v>
      </c>
      <c r="H1982" t="s">
        <v>142</v>
      </c>
      <c r="I1982">
        <v>24</v>
      </c>
      <c r="J1982">
        <v>0</v>
      </c>
      <c r="K1982">
        <v>0</v>
      </c>
      <c r="L1982"/>
    </row>
    <row r="1983" spans="1:12">
      <c r="A1983" t="s">
        <v>128</v>
      </c>
      <c r="B1983" t="str">
        <f t="shared" si="120"/>
        <v>3013</v>
      </c>
      <c r="C1983" t="str">
        <f t="shared" si="121"/>
        <v>301</v>
      </c>
      <c r="D1983" t="str">
        <f t="shared" si="122"/>
        <v>30</v>
      </c>
      <c r="E1983" t="str">
        <f t="shared" si="123"/>
        <v>30131</v>
      </c>
      <c r="F1983">
        <v>30131</v>
      </c>
      <c r="G1983">
        <v>22029101</v>
      </c>
      <c r="H1983" t="s">
        <v>143</v>
      </c>
      <c r="I1983">
        <v>1</v>
      </c>
      <c r="J1983">
        <v>0</v>
      </c>
      <c r="K1983">
        <v>0</v>
      </c>
      <c r="L1983"/>
    </row>
    <row r="1984" spans="1:12">
      <c r="A1984" t="s">
        <v>128</v>
      </c>
      <c r="B1984" t="str">
        <f t="shared" si="120"/>
        <v>3013</v>
      </c>
      <c r="C1984" t="str">
        <f t="shared" si="121"/>
        <v>301</v>
      </c>
      <c r="D1984" t="str">
        <f t="shared" si="122"/>
        <v>30</v>
      </c>
      <c r="E1984" t="str">
        <f t="shared" si="123"/>
        <v>30131</v>
      </c>
      <c r="F1984">
        <v>30131</v>
      </c>
      <c r="G1984">
        <v>22029101</v>
      </c>
      <c r="H1984" t="s">
        <v>143</v>
      </c>
      <c r="I1984">
        <v>4</v>
      </c>
      <c r="J1984">
        <v>11853.110599174301</v>
      </c>
      <c r="K1984">
        <v>12274.5222485307</v>
      </c>
      <c r="L1984"/>
    </row>
    <row r="1985" spans="1:12">
      <c r="A1985" t="s">
        <v>128</v>
      </c>
      <c r="B1985" t="str">
        <f t="shared" si="120"/>
        <v>3013</v>
      </c>
      <c r="C1985" t="str">
        <f t="shared" si="121"/>
        <v>301</v>
      </c>
      <c r="D1985" t="str">
        <f t="shared" si="122"/>
        <v>30</v>
      </c>
      <c r="E1985" t="str">
        <f t="shared" si="123"/>
        <v>30131</v>
      </c>
      <c r="F1985">
        <v>30131</v>
      </c>
      <c r="G1985">
        <v>22029101</v>
      </c>
      <c r="H1985" t="s">
        <v>143</v>
      </c>
      <c r="I1985">
        <v>7</v>
      </c>
      <c r="J1985">
        <v>0</v>
      </c>
      <c r="K1985">
        <v>0</v>
      </c>
      <c r="L1985"/>
    </row>
    <row r="1986" spans="1:12">
      <c r="A1986" t="s">
        <v>128</v>
      </c>
      <c r="B1986" t="str">
        <f t="shared" si="120"/>
        <v>3013</v>
      </c>
      <c r="C1986" t="str">
        <f t="shared" si="121"/>
        <v>301</v>
      </c>
      <c r="D1986" t="str">
        <f t="shared" si="122"/>
        <v>30</v>
      </c>
      <c r="E1986" t="str">
        <f t="shared" si="123"/>
        <v>30131</v>
      </c>
      <c r="F1986">
        <v>30131</v>
      </c>
      <c r="G1986">
        <v>22029101</v>
      </c>
      <c r="H1986" t="s">
        <v>143</v>
      </c>
      <c r="I1986">
        <v>10</v>
      </c>
      <c r="J1986">
        <v>0</v>
      </c>
      <c r="K1986">
        <v>0</v>
      </c>
      <c r="L1986"/>
    </row>
    <row r="1987" spans="1:12">
      <c r="A1987" t="s">
        <v>128</v>
      </c>
      <c r="B1987" t="str">
        <f t="shared" ref="B1987:B2050" si="124">+LEFT(E1987,4)</f>
        <v>3013</v>
      </c>
      <c r="C1987" t="str">
        <f t="shared" ref="C1987:C2050" si="125">+LEFT(E1987,3)</f>
        <v>301</v>
      </c>
      <c r="D1987" t="str">
        <f t="shared" ref="D1987:D2050" si="126">+LEFT(E1987,2)</f>
        <v>30</v>
      </c>
      <c r="E1987" t="str">
        <f t="shared" ref="E1987:E2050" si="127">+LEFT(F1987&amp;"00000",5)</f>
        <v>30131</v>
      </c>
      <c r="F1987">
        <v>30131</v>
      </c>
      <c r="G1987">
        <v>22029101</v>
      </c>
      <c r="H1987" t="s">
        <v>143</v>
      </c>
      <c r="I1987">
        <v>17</v>
      </c>
      <c r="J1987">
        <v>150283.475812919</v>
      </c>
      <c r="K1987">
        <v>155626.478975123</v>
      </c>
      <c r="L1987"/>
    </row>
    <row r="1988" spans="1:12">
      <c r="A1988" t="s">
        <v>128</v>
      </c>
      <c r="B1988" t="str">
        <f t="shared" si="124"/>
        <v>3013</v>
      </c>
      <c r="C1988" t="str">
        <f t="shared" si="125"/>
        <v>301</v>
      </c>
      <c r="D1988" t="str">
        <f t="shared" si="126"/>
        <v>30</v>
      </c>
      <c r="E1988" t="str">
        <f t="shared" si="127"/>
        <v>30131</v>
      </c>
      <c r="F1988">
        <v>30131</v>
      </c>
      <c r="G1988">
        <v>22029101</v>
      </c>
      <c r="H1988" t="s">
        <v>143</v>
      </c>
      <c r="I1988">
        <v>20</v>
      </c>
      <c r="J1988">
        <v>0</v>
      </c>
      <c r="K1988">
        <v>0</v>
      </c>
      <c r="L1988"/>
    </row>
    <row r="1989" spans="1:12">
      <c r="A1989" t="s">
        <v>128</v>
      </c>
      <c r="B1989" t="str">
        <f t="shared" si="124"/>
        <v>3013</v>
      </c>
      <c r="C1989" t="str">
        <f t="shared" si="125"/>
        <v>301</v>
      </c>
      <c r="D1989" t="str">
        <f t="shared" si="126"/>
        <v>30</v>
      </c>
      <c r="E1989" t="str">
        <f t="shared" si="127"/>
        <v>30131</v>
      </c>
      <c r="F1989">
        <v>30131</v>
      </c>
      <c r="G1989">
        <v>22029101</v>
      </c>
      <c r="H1989" t="s">
        <v>143</v>
      </c>
      <c r="I1989">
        <v>23</v>
      </c>
      <c r="J1989">
        <v>0</v>
      </c>
      <c r="K1989">
        <v>0</v>
      </c>
      <c r="L1989"/>
    </row>
    <row r="1990" spans="1:12">
      <c r="A1990" t="s">
        <v>128</v>
      </c>
      <c r="B1990" t="str">
        <f t="shared" si="124"/>
        <v>3013</v>
      </c>
      <c r="C1990" t="str">
        <f t="shared" si="125"/>
        <v>301</v>
      </c>
      <c r="D1990" t="str">
        <f t="shared" si="126"/>
        <v>30</v>
      </c>
      <c r="E1990" t="str">
        <f t="shared" si="127"/>
        <v>30131</v>
      </c>
      <c r="F1990">
        <v>30131</v>
      </c>
      <c r="G1990">
        <v>22029101</v>
      </c>
      <c r="H1990" t="s">
        <v>143</v>
      </c>
      <c r="I1990">
        <v>26</v>
      </c>
      <c r="J1990">
        <v>0</v>
      </c>
      <c r="K1990">
        <v>0</v>
      </c>
      <c r="L1990"/>
    </row>
    <row r="1991" spans="1:12">
      <c r="A1991" t="s">
        <v>128</v>
      </c>
      <c r="B1991" t="str">
        <f t="shared" si="124"/>
        <v>3013</v>
      </c>
      <c r="C1991" t="str">
        <f t="shared" si="125"/>
        <v>301</v>
      </c>
      <c r="D1991" t="str">
        <f t="shared" si="126"/>
        <v>30</v>
      </c>
      <c r="E1991" t="str">
        <f t="shared" si="127"/>
        <v>30134</v>
      </c>
      <c r="F1991">
        <v>30134</v>
      </c>
      <c r="G1991">
        <v>22010204</v>
      </c>
      <c r="H1991" t="s">
        <v>132</v>
      </c>
      <c r="I1991">
        <v>2</v>
      </c>
      <c r="J1991">
        <v>25948.4850604604</v>
      </c>
      <c r="K1991">
        <v>28423.340437966599</v>
      </c>
      <c r="L1991"/>
    </row>
    <row r="1992" spans="1:12">
      <c r="A1992" t="s">
        <v>128</v>
      </c>
      <c r="B1992" t="str">
        <f t="shared" si="124"/>
        <v>3013</v>
      </c>
      <c r="C1992" t="str">
        <f t="shared" si="125"/>
        <v>301</v>
      </c>
      <c r="D1992" t="str">
        <f t="shared" si="126"/>
        <v>30</v>
      </c>
      <c r="E1992" t="str">
        <f t="shared" si="127"/>
        <v>30134</v>
      </c>
      <c r="F1992">
        <v>30134</v>
      </c>
      <c r="G1992">
        <v>22010204</v>
      </c>
      <c r="H1992" t="s">
        <v>132</v>
      </c>
      <c r="I1992">
        <v>5</v>
      </c>
      <c r="J1992">
        <v>0</v>
      </c>
      <c r="K1992">
        <v>0</v>
      </c>
      <c r="L1992"/>
    </row>
    <row r="1993" spans="1:12">
      <c r="A1993" t="s">
        <v>128</v>
      </c>
      <c r="B1993" t="str">
        <f t="shared" si="124"/>
        <v>3013</v>
      </c>
      <c r="C1993" t="str">
        <f t="shared" si="125"/>
        <v>301</v>
      </c>
      <c r="D1993" t="str">
        <f t="shared" si="126"/>
        <v>30</v>
      </c>
      <c r="E1993" t="str">
        <f t="shared" si="127"/>
        <v>30134</v>
      </c>
      <c r="F1993">
        <v>30134</v>
      </c>
      <c r="G1993">
        <v>22010204</v>
      </c>
      <c r="H1993" t="s">
        <v>132</v>
      </c>
      <c r="I1993">
        <v>12</v>
      </c>
      <c r="J1993">
        <v>0</v>
      </c>
      <c r="K1993">
        <v>0</v>
      </c>
      <c r="L1993"/>
    </row>
    <row r="1994" spans="1:12">
      <c r="A1994" t="s">
        <v>128</v>
      </c>
      <c r="B1994" t="str">
        <f t="shared" si="124"/>
        <v>3013</v>
      </c>
      <c r="C1994" t="str">
        <f t="shared" si="125"/>
        <v>301</v>
      </c>
      <c r="D1994" t="str">
        <f t="shared" si="126"/>
        <v>30</v>
      </c>
      <c r="E1994" t="str">
        <f t="shared" si="127"/>
        <v>30134</v>
      </c>
      <c r="F1994">
        <v>30134</v>
      </c>
      <c r="G1994">
        <v>22010204</v>
      </c>
      <c r="H1994" t="s">
        <v>132</v>
      </c>
      <c r="I1994">
        <v>15</v>
      </c>
      <c r="J1994">
        <v>1584125.3038731299</v>
      </c>
      <c r="K1994">
        <v>1735212.39114621</v>
      </c>
      <c r="L1994"/>
    </row>
    <row r="1995" spans="1:12">
      <c r="A1995" t="s">
        <v>128</v>
      </c>
      <c r="B1995" t="str">
        <f t="shared" si="124"/>
        <v>3013</v>
      </c>
      <c r="C1995" t="str">
        <f t="shared" si="125"/>
        <v>301</v>
      </c>
      <c r="D1995" t="str">
        <f t="shared" si="126"/>
        <v>30</v>
      </c>
      <c r="E1995" t="str">
        <f t="shared" si="127"/>
        <v>30134</v>
      </c>
      <c r="F1995">
        <v>30134</v>
      </c>
      <c r="G1995">
        <v>22010204</v>
      </c>
      <c r="H1995" t="s">
        <v>132</v>
      </c>
      <c r="I1995">
        <v>18</v>
      </c>
      <c r="J1995">
        <v>1055910.81912526</v>
      </c>
      <c r="K1995">
        <v>1156619.0709862199</v>
      </c>
      <c r="L1995"/>
    </row>
    <row r="1996" spans="1:12">
      <c r="A1996" t="s">
        <v>128</v>
      </c>
      <c r="B1996" t="str">
        <f t="shared" si="124"/>
        <v>3013</v>
      </c>
      <c r="C1996" t="str">
        <f t="shared" si="125"/>
        <v>301</v>
      </c>
      <c r="D1996" t="str">
        <f t="shared" si="126"/>
        <v>30</v>
      </c>
      <c r="E1996" t="str">
        <f t="shared" si="127"/>
        <v>30134</v>
      </c>
      <c r="F1996">
        <v>30134</v>
      </c>
      <c r="G1996">
        <v>22011001</v>
      </c>
      <c r="H1996" t="s">
        <v>132</v>
      </c>
      <c r="I1996">
        <v>13</v>
      </c>
      <c r="J1996">
        <v>0</v>
      </c>
      <c r="K1996">
        <v>0</v>
      </c>
      <c r="L1996"/>
    </row>
    <row r="1997" spans="1:12">
      <c r="A1997" t="s">
        <v>128</v>
      </c>
      <c r="B1997" t="str">
        <f t="shared" si="124"/>
        <v>3013</v>
      </c>
      <c r="C1997" t="str">
        <f t="shared" si="125"/>
        <v>301</v>
      </c>
      <c r="D1997" t="str">
        <f t="shared" si="126"/>
        <v>30</v>
      </c>
      <c r="E1997" t="str">
        <f t="shared" si="127"/>
        <v>30134</v>
      </c>
      <c r="F1997">
        <v>30134</v>
      </c>
      <c r="G1997">
        <v>22011001</v>
      </c>
      <c r="H1997" t="s">
        <v>132</v>
      </c>
      <c r="I1997">
        <v>20</v>
      </c>
      <c r="J1997">
        <v>0</v>
      </c>
      <c r="K1997">
        <v>0</v>
      </c>
      <c r="L1997"/>
    </row>
    <row r="1998" spans="1:12">
      <c r="A1998" t="s">
        <v>128</v>
      </c>
      <c r="B1998" t="str">
        <f t="shared" si="124"/>
        <v>3013</v>
      </c>
      <c r="C1998" t="str">
        <f t="shared" si="125"/>
        <v>301</v>
      </c>
      <c r="D1998" t="str">
        <f t="shared" si="126"/>
        <v>30</v>
      </c>
      <c r="E1998" t="str">
        <f t="shared" si="127"/>
        <v>30134</v>
      </c>
      <c r="F1998">
        <v>30134</v>
      </c>
      <c r="G1998">
        <v>22011001</v>
      </c>
      <c r="H1998" t="s">
        <v>132</v>
      </c>
      <c r="I1998">
        <v>23</v>
      </c>
      <c r="J1998">
        <v>0</v>
      </c>
      <c r="K1998">
        <v>0</v>
      </c>
      <c r="L1998"/>
    </row>
    <row r="1999" spans="1:12">
      <c r="A1999" t="s">
        <v>128</v>
      </c>
      <c r="B1999" t="str">
        <f t="shared" si="124"/>
        <v>3013</v>
      </c>
      <c r="C1999" t="str">
        <f t="shared" si="125"/>
        <v>301</v>
      </c>
      <c r="D1999" t="str">
        <f t="shared" si="126"/>
        <v>30</v>
      </c>
      <c r="E1999" t="str">
        <f t="shared" si="127"/>
        <v>30134</v>
      </c>
      <c r="F1999">
        <v>30134</v>
      </c>
      <c r="G1999">
        <v>22011001</v>
      </c>
      <c r="H1999" t="s">
        <v>132</v>
      </c>
      <c r="I1999">
        <v>26</v>
      </c>
      <c r="J1999">
        <v>0</v>
      </c>
      <c r="K1999">
        <v>0</v>
      </c>
      <c r="L1999"/>
    </row>
    <row r="2000" spans="1:12">
      <c r="A2000" t="s">
        <v>128</v>
      </c>
      <c r="B2000" t="str">
        <f t="shared" si="124"/>
        <v>3013</v>
      </c>
      <c r="C2000" t="str">
        <f t="shared" si="125"/>
        <v>301</v>
      </c>
      <c r="D2000" t="str">
        <f t="shared" si="126"/>
        <v>30</v>
      </c>
      <c r="E2000" t="str">
        <f t="shared" si="127"/>
        <v>30134</v>
      </c>
      <c r="F2000">
        <v>30134</v>
      </c>
      <c r="G2000">
        <v>22011002</v>
      </c>
      <c r="H2000" t="s">
        <v>132</v>
      </c>
      <c r="I2000">
        <v>1</v>
      </c>
      <c r="J2000">
        <v>0</v>
      </c>
      <c r="K2000">
        <v>0</v>
      </c>
      <c r="L2000"/>
    </row>
    <row r="2001" spans="1:12">
      <c r="A2001" t="s">
        <v>128</v>
      </c>
      <c r="B2001" t="str">
        <f t="shared" si="124"/>
        <v>3013</v>
      </c>
      <c r="C2001" t="str">
        <f t="shared" si="125"/>
        <v>301</v>
      </c>
      <c r="D2001" t="str">
        <f t="shared" si="126"/>
        <v>30</v>
      </c>
      <c r="E2001" t="str">
        <f t="shared" si="127"/>
        <v>30134</v>
      </c>
      <c r="F2001">
        <v>30134</v>
      </c>
      <c r="G2001">
        <v>22011002</v>
      </c>
      <c r="H2001" t="s">
        <v>132</v>
      </c>
      <c r="I2001">
        <v>4</v>
      </c>
      <c r="J2001">
        <v>72099.785380150293</v>
      </c>
      <c r="K2001">
        <v>72429.361692819293</v>
      </c>
      <c r="L2001"/>
    </row>
    <row r="2002" spans="1:12">
      <c r="A2002" t="s">
        <v>128</v>
      </c>
      <c r="B2002" t="str">
        <f t="shared" si="124"/>
        <v>3013</v>
      </c>
      <c r="C2002" t="str">
        <f t="shared" si="125"/>
        <v>301</v>
      </c>
      <c r="D2002" t="str">
        <f t="shared" si="126"/>
        <v>30</v>
      </c>
      <c r="E2002" t="str">
        <f t="shared" si="127"/>
        <v>30134</v>
      </c>
      <c r="F2002">
        <v>30134</v>
      </c>
      <c r="G2002">
        <v>22011002</v>
      </c>
      <c r="H2002" t="s">
        <v>132</v>
      </c>
      <c r="I2002">
        <v>11</v>
      </c>
      <c r="J2002">
        <v>0</v>
      </c>
      <c r="K2002">
        <v>0</v>
      </c>
      <c r="L2002"/>
    </row>
    <row r="2003" spans="1:12">
      <c r="A2003" t="s">
        <v>128</v>
      </c>
      <c r="B2003" t="str">
        <f t="shared" si="124"/>
        <v>3013</v>
      </c>
      <c r="C2003" t="str">
        <f t="shared" si="125"/>
        <v>301</v>
      </c>
      <c r="D2003" t="str">
        <f t="shared" si="126"/>
        <v>30</v>
      </c>
      <c r="E2003" t="str">
        <f t="shared" si="127"/>
        <v>30134</v>
      </c>
      <c r="F2003">
        <v>30134</v>
      </c>
      <c r="G2003">
        <v>22011002</v>
      </c>
      <c r="H2003" t="s">
        <v>132</v>
      </c>
      <c r="I2003">
        <v>14</v>
      </c>
      <c r="J2003">
        <v>0</v>
      </c>
      <c r="K2003">
        <v>0</v>
      </c>
      <c r="L2003"/>
    </row>
    <row r="2004" spans="1:12">
      <c r="A2004" t="s">
        <v>128</v>
      </c>
      <c r="B2004" t="str">
        <f t="shared" si="124"/>
        <v>3013</v>
      </c>
      <c r="C2004" t="str">
        <f t="shared" si="125"/>
        <v>301</v>
      </c>
      <c r="D2004" t="str">
        <f t="shared" si="126"/>
        <v>30</v>
      </c>
      <c r="E2004" t="str">
        <f t="shared" si="127"/>
        <v>30134</v>
      </c>
      <c r="F2004">
        <v>30134</v>
      </c>
      <c r="G2004">
        <v>22011002</v>
      </c>
      <c r="H2004" t="s">
        <v>132</v>
      </c>
      <c r="I2004">
        <v>17</v>
      </c>
      <c r="J2004">
        <v>0</v>
      </c>
      <c r="K2004">
        <v>0</v>
      </c>
      <c r="L2004"/>
    </row>
    <row r="2005" spans="1:12">
      <c r="A2005" t="s">
        <v>128</v>
      </c>
      <c r="B2005" t="str">
        <f t="shared" si="124"/>
        <v>3013</v>
      </c>
      <c r="C2005" t="str">
        <f t="shared" si="125"/>
        <v>301</v>
      </c>
      <c r="D2005" t="str">
        <f t="shared" si="126"/>
        <v>30</v>
      </c>
      <c r="E2005" t="str">
        <f t="shared" si="127"/>
        <v>30134</v>
      </c>
      <c r="F2005">
        <v>30134</v>
      </c>
      <c r="G2005">
        <v>22011002</v>
      </c>
      <c r="H2005" t="s">
        <v>132</v>
      </c>
      <c r="I2005">
        <v>20</v>
      </c>
      <c r="J2005">
        <v>0</v>
      </c>
      <c r="K2005">
        <v>0</v>
      </c>
      <c r="L2005"/>
    </row>
    <row r="2006" spans="1:12">
      <c r="A2006" t="s">
        <v>128</v>
      </c>
      <c r="B2006" t="str">
        <f t="shared" si="124"/>
        <v>3013</v>
      </c>
      <c r="C2006" t="str">
        <f t="shared" si="125"/>
        <v>301</v>
      </c>
      <c r="D2006" t="str">
        <f t="shared" si="126"/>
        <v>30</v>
      </c>
      <c r="E2006" t="str">
        <f t="shared" si="127"/>
        <v>30134</v>
      </c>
      <c r="F2006">
        <v>30134</v>
      </c>
      <c r="G2006">
        <v>22015400</v>
      </c>
      <c r="H2006" t="s">
        <v>133</v>
      </c>
      <c r="I2006">
        <v>2</v>
      </c>
      <c r="J2006">
        <v>0</v>
      </c>
      <c r="K2006">
        <v>0</v>
      </c>
      <c r="L2006"/>
    </row>
    <row r="2007" spans="1:12">
      <c r="A2007" t="s">
        <v>128</v>
      </c>
      <c r="B2007" t="str">
        <f t="shared" si="124"/>
        <v>3013</v>
      </c>
      <c r="C2007" t="str">
        <f t="shared" si="125"/>
        <v>301</v>
      </c>
      <c r="D2007" t="str">
        <f t="shared" si="126"/>
        <v>30</v>
      </c>
      <c r="E2007" t="str">
        <f t="shared" si="127"/>
        <v>30134</v>
      </c>
      <c r="F2007">
        <v>30134</v>
      </c>
      <c r="G2007">
        <v>22015400</v>
      </c>
      <c r="H2007" t="s">
        <v>133</v>
      </c>
      <c r="I2007">
        <v>5</v>
      </c>
      <c r="J2007">
        <v>0</v>
      </c>
      <c r="K2007">
        <v>0</v>
      </c>
      <c r="L2007"/>
    </row>
    <row r="2008" spans="1:12">
      <c r="A2008" t="s">
        <v>128</v>
      </c>
      <c r="B2008" t="str">
        <f t="shared" si="124"/>
        <v>3013</v>
      </c>
      <c r="C2008" t="str">
        <f t="shared" si="125"/>
        <v>301</v>
      </c>
      <c r="D2008" t="str">
        <f t="shared" si="126"/>
        <v>30</v>
      </c>
      <c r="E2008" t="str">
        <f t="shared" si="127"/>
        <v>30134</v>
      </c>
      <c r="F2008">
        <v>30134</v>
      </c>
      <c r="G2008">
        <v>22015400</v>
      </c>
      <c r="H2008" t="s">
        <v>133</v>
      </c>
      <c r="I2008">
        <v>8</v>
      </c>
      <c r="J2008">
        <v>0</v>
      </c>
      <c r="K2008">
        <v>0</v>
      </c>
      <c r="L2008"/>
    </row>
    <row r="2009" spans="1:12">
      <c r="A2009" t="s">
        <v>128</v>
      </c>
      <c r="B2009" t="str">
        <f t="shared" si="124"/>
        <v>3013</v>
      </c>
      <c r="C2009" t="str">
        <f t="shared" si="125"/>
        <v>301</v>
      </c>
      <c r="D2009" t="str">
        <f t="shared" si="126"/>
        <v>30</v>
      </c>
      <c r="E2009" t="str">
        <f t="shared" si="127"/>
        <v>30134</v>
      </c>
      <c r="F2009">
        <v>30134</v>
      </c>
      <c r="G2009">
        <v>22015400</v>
      </c>
      <c r="H2009" t="s">
        <v>133</v>
      </c>
      <c r="I2009">
        <v>11</v>
      </c>
      <c r="J2009">
        <v>0</v>
      </c>
      <c r="K2009">
        <v>0</v>
      </c>
      <c r="L2009"/>
    </row>
    <row r="2010" spans="1:12">
      <c r="A2010" t="s">
        <v>128</v>
      </c>
      <c r="B2010" t="str">
        <f t="shared" si="124"/>
        <v>3013</v>
      </c>
      <c r="C2010" t="str">
        <f t="shared" si="125"/>
        <v>301</v>
      </c>
      <c r="D2010" t="str">
        <f t="shared" si="126"/>
        <v>30</v>
      </c>
      <c r="E2010" t="str">
        <f t="shared" si="127"/>
        <v>30134</v>
      </c>
      <c r="F2010">
        <v>30134</v>
      </c>
      <c r="G2010">
        <v>22015400</v>
      </c>
      <c r="H2010" t="s">
        <v>133</v>
      </c>
      <c r="I2010">
        <v>18</v>
      </c>
      <c r="J2010">
        <v>6730548.2120216796</v>
      </c>
      <c r="K2010">
        <v>7079216.4681172501</v>
      </c>
      <c r="L2010"/>
    </row>
    <row r="2011" spans="1:12">
      <c r="A2011" t="s">
        <v>128</v>
      </c>
      <c r="B2011" t="str">
        <f t="shared" si="124"/>
        <v>3013</v>
      </c>
      <c r="C2011" t="str">
        <f t="shared" si="125"/>
        <v>301</v>
      </c>
      <c r="D2011" t="str">
        <f t="shared" si="126"/>
        <v>30</v>
      </c>
      <c r="E2011" t="str">
        <f t="shared" si="127"/>
        <v>30134</v>
      </c>
      <c r="F2011">
        <v>30134</v>
      </c>
      <c r="G2011">
        <v>22015400</v>
      </c>
      <c r="H2011" t="s">
        <v>133</v>
      </c>
      <c r="I2011">
        <v>21</v>
      </c>
      <c r="J2011">
        <v>0</v>
      </c>
      <c r="K2011">
        <v>0</v>
      </c>
      <c r="L2011"/>
    </row>
    <row r="2012" spans="1:12">
      <c r="A2012" t="s">
        <v>128</v>
      </c>
      <c r="B2012" t="str">
        <f t="shared" si="124"/>
        <v>3013</v>
      </c>
      <c r="C2012" t="str">
        <f t="shared" si="125"/>
        <v>301</v>
      </c>
      <c r="D2012" t="str">
        <f t="shared" si="126"/>
        <v>30</v>
      </c>
      <c r="E2012" t="str">
        <f t="shared" si="127"/>
        <v>30134</v>
      </c>
      <c r="F2012">
        <v>30134</v>
      </c>
      <c r="G2012">
        <v>22015400</v>
      </c>
      <c r="H2012" t="s">
        <v>133</v>
      </c>
      <c r="I2012">
        <v>24</v>
      </c>
      <c r="J2012">
        <v>0</v>
      </c>
      <c r="K2012">
        <v>0</v>
      </c>
      <c r="L2012"/>
    </row>
    <row r="2013" spans="1:12">
      <c r="A2013" t="s">
        <v>128</v>
      </c>
      <c r="B2013" t="str">
        <f t="shared" si="124"/>
        <v>3013</v>
      </c>
      <c r="C2013" t="str">
        <f t="shared" si="125"/>
        <v>301</v>
      </c>
      <c r="D2013" t="str">
        <f t="shared" si="126"/>
        <v>30</v>
      </c>
      <c r="E2013" t="str">
        <f t="shared" si="127"/>
        <v>30137</v>
      </c>
      <c r="F2013">
        <v>30137</v>
      </c>
      <c r="G2013">
        <v>22014901</v>
      </c>
      <c r="H2013" t="s">
        <v>145</v>
      </c>
      <c r="I2013">
        <v>4</v>
      </c>
      <c r="J2013">
        <v>0</v>
      </c>
      <c r="K2013">
        <v>0</v>
      </c>
      <c r="L2013"/>
    </row>
    <row r="2014" spans="1:12">
      <c r="A2014" t="s">
        <v>128</v>
      </c>
      <c r="B2014" t="str">
        <f t="shared" si="124"/>
        <v>3013</v>
      </c>
      <c r="C2014" t="str">
        <f t="shared" si="125"/>
        <v>301</v>
      </c>
      <c r="D2014" t="str">
        <f t="shared" si="126"/>
        <v>30</v>
      </c>
      <c r="E2014" t="str">
        <f t="shared" si="127"/>
        <v>30137</v>
      </c>
      <c r="F2014">
        <v>30137</v>
      </c>
      <c r="G2014">
        <v>22014901</v>
      </c>
      <c r="H2014" t="s">
        <v>145</v>
      </c>
      <c r="I2014">
        <v>7</v>
      </c>
      <c r="J2014">
        <v>0</v>
      </c>
      <c r="K2014">
        <v>0</v>
      </c>
      <c r="L2014"/>
    </row>
    <row r="2015" spans="1:12">
      <c r="A2015" t="s">
        <v>128</v>
      </c>
      <c r="B2015" t="str">
        <f t="shared" si="124"/>
        <v>3013</v>
      </c>
      <c r="C2015" t="str">
        <f t="shared" si="125"/>
        <v>301</v>
      </c>
      <c r="D2015" t="str">
        <f t="shared" si="126"/>
        <v>30</v>
      </c>
      <c r="E2015" t="str">
        <f t="shared" si="127"/>
        <v>30137</v>
      </c>
      <c r="F2015">
        <v>30137</v>
      </c>
      <c r="G2015">
        <v>22014901</v>
      </c>
      <c r="H2015" t="s">
        <v>145</v>
      </c>
      <c r="I2015">
        <v>10</v>
      </c>
      <c r="J2015">
        <v>0</v>
      </c>
      <c r="K2015">
        <v>0</v>
      </c>
      <c r="L2015"/>
    </row>
    <row r="2016" spans="1:12">
      <c r="A2016" t="s">
        <v>128</v>
      </c>
      <c r="B2016" t="str">
        <f t="shared" si="124"/>
        <v>3013</v>
      </c>
      <c r="C2016" t="str">
        <f t="shared" si="125"/>
        <v>301</v>
      </c>
      <c r="D2016" t="str">
        <f t="shared" si="126"/>
        <v>30</v>
      </c>
      <c r="E2016" t="str">
        <f t="shared" si="127"/>
        <v>30137</v>
      </c>
      <c r="F2016">
        <v>30137</v>
      </c>
      <c r="G2016">
        <v>22014901</v>
      </c>
      <c r="H2016" t="s">
        <v>145</v>
      </c>
      <c r="I2016">
        <v>13</v>
      </c>
      <c r="J2016">
        <v>0</v>
      </c>
      <c r="K2016">
        <v>0</v>
      </c>
      <c r="L2016"/>
    </row>
    <row r="2017" spans="1:12">
      <c r="A2017" t="s">
        <v>128</v>
      </c>
      <c r="B2017" t="str">
        <f t="shared" si="124"/>
        <v>3013</v>
      </c>
      <c r="C2017" t="str">
        <f t="shared" si="125"/>
        <v>301</v>
      </c>
      <c r="D2017" t="str">
        <f t="shared" si="126"/>
        <v>30</v>
      </c>
      <c r="E2017" t="str">
        <f t="shared" si="127"/>
        <v>30137</v>
      </c>
      <c r="F2017">
        <v>30137</v>
      </c>
      <c r="G2017">
        <v>22014901</v>
      </c>
      <c r="H2017" t="s">
        <v>145</v>
      </c>
      <c r="I2017">
        <v>17</v>
      </c>
      <c r="J2017">
        <v>0</v>
      </c>
      <c r="K2017">
        <v>0</v>
      </c>
      <c r="L2017"/>
    </row>
    <row r="2018" spans="1:12">
      <c r="A2018" t="s">
        <v>128</v>
      </c>
      <c r="B2018" t="str">
        <f t="shared" si="124"/>
        <v>3013</v>
      </c>
      <c r="C2018" t="str">
        <f t="shared" si="125"/>
        <v>301</v>
      </c>
      <c r="D2018" t="str">
        <f t="shared" si="126"/>
        <v>30</v>
      </c>
      <c r="E2018" t="str">
        <f t="shared" si="127"/>
        <v>30137</v>
      </c>
      <c r="F2018">
        <v>30137</v>
      </c>
      <c r="G2018">
        <v>22014901</v>
      </c>
      <c r="H2018" t="s">
        <v>145</v>
      </c>
      <c r="I2018">
        <v>20</v>
      </c>
      <c r="J2018">
        <v>0</v>
      </c>
      <c r="K2018">
        <v>0</v>
      </c>
      <c r="L2018"/>
    </row>
    <row r="2019" spans="1:12">
      <c r="A2019" t="s">
        <v>128</v>
      </c>
      <c r="B2019" t="str">
        <f t="shared" si="124"/>
        <v>3013</v>
      </c>
      <c r="C2019" t="str">
        <f t="shared" si="125"/>
        <v>301</v>
      </c>
      <c r="D2019" t="str">
        <f t="shared" si="126"/>
        <v>30</v>
      </c>
      <c r="E2019" t="str">
        <f t="shared" si="127"/>
        <v>30137</v>
      </c>
      <c r="F2019">
        <v>30137</v>
      </c>
      <c r="G2019">
        <v>22014901</v>
      </c>
      <c r="H2019" t="s">
        <v>145</v>
      </c>
      <c r="I2019">
        <v>23</v>
      </c>
      <c r="J2019">
        <v>0</v>
      </c>
      <c r="K2019">
        <v>0</v>
      </c>
      <c r="L2019"/>
    </row>
    <row r="2020" spans="1:12">
      <c r="A2020" t="s">
        <v>128</v>
      </c>
      <c r="B2020" t="str">
        <f t="shared" si="124"/>
        <v>3013</v>
      </c>
      <c r="C2020" t="str">
        <f t="shared" si="125"/>
        <v>301</v>
      </c>
      <c r="D2020" t="str">
        <f t="shared" si="126"/>
        <v>30</v>
      </c>
      <c r="E2020" t="str">
        <f t="shared" si="127"/>
        <v>30137</v>
      </c>
      <c r="F2020">
        <v>30137</v>
      </c>
      <c r="G2020">
        <v>22014901</v>
      </c>
      <c r="H2020" t="s">
        <v>145</v>
      </c>
      <c r="I2020">
        <v>26</v>
      </c>
      <c r="J2020">
        <v>0</v>
      </c>
      <c r="K2020">
        <v>0</v>
      </c>
      <c r="L2020"/>
    </row>
    <row r="2021" spans="1:12">
      <c r="A2021" t="s">
        <v>128</v>
      </c>
      <c r="B2021" t="str">
        <f t="shared" si="124"/>
        <v>3013</v>
      </c>
      <c r="C2021" t="str">
        <f t="shared" si="125"/>
        <v>301</v>
      </c>
      <c r="D2021" t="str">
        <f t="shared" si="126"/>
        <v>30</v>
      </c>
      <c r="E2021" t="str">
        <f t="shared" si="127"/>
        <v>30137</v>
      </c>
      <c r="F2021">
        <v>30137</v>
      </c>
      <c r="G2021">
        <v>22014903</v>
      </c>
      <c r="H2021" t="s">
        <v>93</v>
      </c>
      <c r="I2021">
        <v>2</v>
      </c>
      <c r="J2021">
        <v>0</v>
      </c>
      <c r="K2021">
        <v>0</v>
      </c>
      <c r="L2021"/>
    </row>
    <row r="2022" spans="1:12">
      <c r="A2022" t="s">
        <v>128</v>
      </c>
      <c r="B2022" t="str">
        <f t="shared" si="124"/>
        <v>3013</v>
      </c>
      <c r="C2022" t="str">
        <f t="shared" si="125"/>
        <v>301</v>
      </c>
      <c r="D2022" t="str">
        <f t="shared" si="126"/>
        <v>30</v>
      </c>
      <c r="E2022" t="str">
        <f t="shared" si="127"/>
        <v>30137</v>
      </c>
      <c r="F2022">
        <v>30137</v>
      </c>
      <c r="G2022">
        <v>22014903</v>
      </c>
      <c r="H2022" t="s">
        <v>93</v>
      </c>
      <c r="I2022">
        <v>5</v>
      </c>
      <c r="J2022">
        <v>0</v>
      </c>
      <c r="K2022">
        <v>0</v>
      </c>
      <c r="L2022"/>
    </row>
    <row r="2023" spans="1:12">
      <c r="A2023" t="s">
        <v>128</v>
      </c>
      <c r="B2023" t="str">
        <f t="shared" si="124"/>
        <v>3013</v>
      </c>
      <c r="C2023" t="str">
        <f t="shared" si="125"/>
        <v>301</v>
      </c>
      <c r="D2023" t="str">
        <f t="shared" si="126"/>
        <v>30</v>
      </c>
      <c r="E2023" t="str">
        <f t="shared" si="127"/>
        <v>30137</v>
      </c>
      <c r="F2023">
        <v>30137</v>
      </c>
      <c r="G2023">
        <v>22014903</v>
      </c>
      <c r="H2023" t="s">
        <v>93</v>
      </c>
      <c r="I2023">
        <v>8</v>
      </c>
      <c r="J2023">
        <v>0</v>
      </c>
      <c r="K2023">
        <v>0</v>
      </c>
      <c r="L2023"/>
    </row>
    <row r="2024" spans="1:12">
      <c r="A2024" t="s">
        <v>128</v>
      </c>
      <c r="B2024" t="str">
        <f t="shared" si="124"/>
        <v>3013</v>
      </c>
      <c r="C2024" t="str">
        <f t="shared" si="125"/>
        <v>301</v>
      </c>
      <c r="D2024" t="str">
        <f t="shared" si="126"/>
        <v>30</v>
      </c>
      <c r="E2024" t="str">
        <f t="shared" si="127"/>
        <v>30137</v>
      </c>
      <c r="F2024">
        <v>30137</v>
      </c>
      <c r="G2024">
        <v>22014903</v>
      </c>
      <c r="H2024" t="s">
        <v>93</v>
      </c>
      <c r="I2024">
        <v>15</v>
      </c>
      <c r="J2024">
        <v>0</v>
      </c>
      <c r="K2024">
        <v>0</v>
      </c>
      <c r="L2024"/>
    </row>
    <row r="2025" spans="1:12">
      <c r="A2025" t="s">
        <v>128</v>
      </c>
      <c r="B2025" t="str">
        <f t="shared" si="124"/>
        <v>3013</v>
      </c>
      <c r="C2025" t="str">
        <f t="shared" si="125"/>
        <v>301</v>
      </c>
      <c r="D2025" t="str">
        <f t="shared" si="126"/>
        <v>30</v>
      </c>
      <c r="E2025" t="str">
        <f t="shared" si="127"/>
        <v>30137</v>
      </c>
      <c r="F2025">
        <v>30137</v>
      </c>
      <c r="G2025">
        <v>22014903</v>
      </c>
      <c r="H2025" t="s">
        <v>93</v>
      </c>
      <c r="I2025">
        <v>18</v>
      </c>
      <c r="J2025">
        <v>0</v>
      </c>
      <c r="K2025">
        <v>0</v>
      </c>
      <c r="L2025"/>
    </row>
    <row r="2026" spans="1:12">
      <c r="A2026" t="s">
        <v>128</v>
      </c>
      <c r="B2026" t="str">
        <f t="shared" si="124"/>
        <v>3013</v>
      </c>
      <c r="C2026" t="str">
        <f t="shared" si="125"/>
        <v>301</v>
      </c>
      <c r="D2026" t="str">
        <f t="shared" si="126"/>
        <v>30</v>
      </c>
      <c r="E2026" t="str">
        <f t="shared" si="127"/>
        <v>30137</v>
      </c>
      <c r="F2026">
        <v>30137</v>
      </c>
      <c r="G2026">
        <v>22014903</v>
      </c>
      <c r="H2026" t="s">
        <v>93</v>
      </c>
      <c r="I2026">
        <v>21</v>
      </c>
      <c r="J2026">
        <v>10378892.640000001</v>
      </c>
      <c r="K2026">
        <v>10667195.810471</v>
      </c>
      <c r="L2026"/>
    </row>
    <row r="2027" spans="1:12">
      <c r="A2027" t="s">
        <v>128</v>
      </c>
      <c r="B2027" t="str">
        <f t="shared" si="124"/>
        <v>3013</v>
      </c>
      <c r="C2027" t="str">
        <f t="shared" si="125"/>
        <v>301</v>
      </c>
      <c r="D2027" t="str">
        <f t="shared" si="126"/>
        <v>30</v>
      </c>
      <c r="E2027" t="str">
        <f t="shared" si="127"/>
        <v>30137</v>
      </c>
      <c r="F2027">
        <v>30137</v>
      </c>
      <c r="G2027">
        <v>22014903</v>
      </c>
      <c r="H2027" t="s">
        <v>93</v>
      </c>
      <c r="I2027">
        <v>24</v>
      </c>
      <c r="J2027">
        <v>0</v>
      </c>
      <c r="K2027">
        <v>0</v>
      </c>
      <c r="L2027"/>
    </row>
    <row r="2028" spans="1:12">
      <c r="A2028" t="s">
        <v>128</v>
      </c>
      <c r="B2028" t="str">
        <f t="shared" si="124"/>
        <v>3013</v>
      </c>
      <c r="C2028" t="str">
        <f t="shared" si="125"/>
        <v>301</v>
      </c>
      <c r="D2028" t="str">
        <f t="shared" si="126"/>
        <v>30</v>
      </c>
      <c r="E2028" t="str">
        <f t="shared" si="127"/>
        <v>30137</v>
      </c>
      <c r="F2028">
        <v>30137</v>
      </c>
      <c r="G2028">
        <v>22014999</v>
      </c>
      <c r="H2028" t="s">
        <v>145</v>
      </c>
      <c r="I2028">
        <v>6</v>
      </c>
      <c r="J2028">
        <v>0</v>
      </c>
      <c r="K2028">
        <v>0</v>
      </c>
      <c r="L2028"/>
    </row>
    <row r="2029" spans="1:12">
      <c r="A2029" t="s">
        <v>128</v>
      </c>
      <c r="B2029" t="str">
        <f t="shared" si="124"/>
        <v>3013</v>
      </c>
      <c r="C2029" t="str">
        <f t="shared" si="125"/>
        <v>301</v>
      </c>
      <c r="D2029" t="str">
        <f t="shared" si="126"/>
        <v>30</v>
      </c>
      <c r="E2029" t="str">
        <f t="shared" si="127"/>
        <v>30137</v>
      </c>
      <c r="F2029">
        <v>30137</v>
      </c>
      <c r="G2029">
        <v>22014999</v>
      </c>
      <c r="H2029" t="s">
        <v>145</v>
      </c>
      <c r="I2029">
        <v>9</v>
      </c>
      <c r="J2029">
        <v>0</v>
      </c>
      <c r="K2029">
        <v>0</v>
      </c>
      <c r="L2029"/>
    </row>
    <row r="2030" spans="1:12">
      <c r="A2030" t="s">
        <v>128</v>
      </c>
      <c r="B2030" t="str">
        <f t="shared" si="124"/>
        <v>3013</v>
      </c>
      <c r="C2030" t="str">
        <f t="shared" si="125"/>
        <v>301</v>
      </c>
      <c r="D2030" t="str">
        <f t="shared" si="126"/>
        <v>30</v>
      </c>
      <c r="E2030" t="str">
        <f t="shared" si="127"/>
        <v>30137</v>
      </c>
      <c r="F2030">
        <v>30137</v>
      </c>
      <c r="G2030">
        <v>22014999</v>
      </c>
      <c r="H2030" t="s">
        <v>145</v>
      </c>
      <c r="I2030">
        <v>12</v>
      </c>
      <c r="J2030">
        <v>0</v>
      </c>
      <c r="K2030">
        <v>0</v>
      </c>
      <c r="L2030"/>
    </row>
    <row r="2031" spans="1:12">
      <c r="A2031" t="s">
        <v>128</v>
      </c>
      <c r="B2031" t="str">
        <f t="shared" si="124"/>
        <v>3013</v>
      </c>
      <c r="C2031" t="str">
        <f t="shared" si="125"/>
        <v>301</v>
      </c>
      <c r="D2031" t="str">
        <f t="shared" si="126"/>
        <v>30</v>
      </c>
      <c r="E2031" t="str">
        <f t="shared" si="127"/>
        <v>30137</v>
      </c>
      <c r="F2031">
        <v>30137</v>
      </c>
      <c r="G2031">
        <v>22014999</v>
      </c>
      <c r="H2031" t="s">
        <v>145</v>
      </c>
      <c r="I2031">
        <v>15</v>
      </c>
      <c r="J2031">
        <v>0</v>
      </c>
      <c r="K2031">
        <v>0</v>
      </c>
    </row>
    <row r="2032" spans="1:12">
      <c r="A2032" t="s">
        <v>128</v>
      </c>
      <c r="B2032" t="str">
        <f t="shared" si="124"/>
        <v>3013</v>
      </c>
      <c r="C2032" t="str">
        <f t="shared" si="125"/>
        <v>301</v>
      </c>
      <c r="D2032" t="str">
        <f t="shared" si="126"/>
        <v>30</v>
      </c>
      <c r="E2032" t="str">
        <f t="shared" si="127"/>
        <v>30137</v>
      </c>
      <c r="F2032">
        <v>30137</v>
      </c>
      <c r="G2032">
        <v>22014999</v>
      </c>
      <c r="H2032" t="s">
        <v>145</v>
      </c>
      <c r="I2032">
        <v>19</v>
      </c>
      <c r="J2032">
        <v>0</v>
      </c>
      <c r="K2032">
        <v>0</v>
      </c>
    </row>
    <row r="2033" spans="1:11">
      <c r="A2033" t="s">
        <v>128</v>
      </c>
      <c r="B2033" t="str">
        <f t="shared" si="124"/>
        <v>3013</v>
      </c>
      <c r="C2033" t="str">
        <f t="shared" si="125"/>
        <v>301</v>
      </c>
      <c r="D2033" t="str">
        <f t="shared" si="126"/>
        <v>30</v>
      </c>
      <c r="E2033" t="str">
        <f t="shared" si="127"/>
        <v>30137</v>
      </c>
      <c r="F2033">
        <v>30137</v>
      </c>
      <c r="G2033">
        <v>22014999</v>
      </c>
      <c r="H2033" t="s">
        <v>145</v>
      </c>
      <c r="I2033">
        <v>22</v>
      </c>
      <c r="J2033">
        <v>0</v>
      </c>
      <c r="K2033">
        <v>0</v>
      </c>
    </row>
    <row r="2034" spans="1:11">
      <c r="A2034" t="s">
        <v>128</v>
      </c>
      <c r="B2034" t="str">
        <f t="shared" si="124"/>
        <v>3013</v>
      </c>
      <c r="C2034" t="str">
        <f t="shared" si="125"/>
        <v>301</v>
      </c>
      <c r="D2034" t="str">
        <f t="shared" si="126"/>
        <v>30</v>
      </c>
      <c r="E2034" t="str">
        <f t="shared" si="127"/>
        <v>30137</v>
      </c>
      <c r="F2034">
        <v>30137</v>
      </c>
      <c r="G2034">
        <v>22014999</v>
      </c>
      <c r="H2034" t="s">
        <v>145</v>
      </c>
      <c r="I2034">
        <v>25</v>
      </c>
      <c r="J2034">
        <v>0</v>
      </c>
      <c r="K2034">
        <v>0</v>
      </c>
    </row>
    <row r="2035" spans="1:11">
      <c r="A2035" t="s">
        <v>128</v>
      </c>
      <c r="B2035" t="str">
        <f t="shared" si="124"/>
        <v>3013</v>
      </c>
      <c r="C2035" t="str">
        <f t="shared" si="125"/>
        <v>301</v>
      </c>
      <c r="D2035" t="str">
        <f t="shared" si="126"/>
        <v>30</v>
      </c>
      <c r="E2035" t="str">
        <f t="shared" si="127"/>
        <v>30137</v>
      </c>
      <c r="F2035">
        <v>30137</v>
      </c>
      <c r="G2035">
        <v>22015000</v>
      </c>
      <c r="H2035" t="s">
        <v>78</v>
      </c>
      <c r="I2035">
        <v>1</v>
      </c>
      <c r="J2035">
        <v>0</v>
      </c>
      <c r="K2035">
        <v>0</v>
      </c>
    </row>
    <row r="2036" spans="1:11">
      <c r="A2036" t="s">
        <v>128</v>
      </c>
      <c r="B2036" t="str">
        <f t="shared" si="124"/>
        <v>3013</v>
      </c>
      <c r="C2036" t="str">
        <f t="shared" si="125"/>
        <v>301</v>
      </c>
      <c r="D2036" t="str">
        <f t="shared" si="126"/>
        <v>30</v>
      </c>
      <c r="E2036" t="str">
        <f t="shared" si="127"/>
        <v>30137</v>
      </c>
      <c r="F2036">
        <v>30137</v>
      </c>
      <c r="G2036">
        <v>22015000</v>
      </c>
      <c r="H2036" t="s">
        <v>78</v>
      </c>
      <c r="I2036">
        <v>4</v>
      </c>
      <c r="J2036">
        <v>0</v>
      </c>
      <c r="K2036">
        <v>0</v>
      </c>
    </row>
    <row r="2037" spans="1:11">
      <c r="A2037" t="s">
        <v>128</v>
      </c>
      <c r="B2037" t="str">
        <f t="shared" si="124"/>
        <v>3013</v>
      </c>
      <c r="C2037" t="str">
        <f t="shared" si="125"/>
        <v>301</v>
      </c>
      <c r="D2037" t="str">
        <f t="shared" si="126"/>
        <v>30</v>
      </c>
      <c r="E2037" t="str">
        <f t="shared" si="127"/>
        <v>30137</v>
      </c>
      <c r="F2037">
        <v>30137</v>
      </c>
      <c r="G2037">
        <v>22015000</v>
      </c>
      <c r="H2037" t="s">
        <v>78</v>
      </c>
      <c r="I2037">
        <v>7</v>
      </c>
      <c r="J2037">
        <v>0</v>
      </c>
      <c r="K2037">
        <v>0</v>
      </c>
    </row>
    <row r="2038" spans="1:11">
      <c r="A2038" t="s">
        <v>128</v>
      </c>
      <c r="B2038" t="str">
        <f t="shared" si="124"/>
        <v>3013</v>
      </c>
      <c r="C2038" t="str">
        <f t="shared" si="125"/>
        <v>301</v>
      </c>
      <c r="D2038" t="str">
        <f t="shared" si="126"/>
        <v>30</v>
      </c>
      <c r="E2038" t="str">
        <f t="shared" si="127"/>
        <v>30137</v>
      </c>
      <c r="F2038">
        <v>30137</v>
      </c>
      <c r="G2038">
        <v>22015000</v>
      </c>
      <c r="H2038" t="s">
        <v>78</v>
      </c>
      <c r="I2038">
        <v>10</v>
      </c>
      <c r="J2038">
        <v>0</v>
      </c>
      <c r="K2038">
        <v>0</v>
      </c>
    </row>
    <row r="2039" spans="1:11">
      <c r="A2039" t="s">
        <v>128</v>
      </c>
      <c r="B2039" t="str">
        <f t="shared" si="124"/>
        <v>3013</v>
      </c>
      <c r="C2039" t="str">
        <f t="shared" si="125"/>
        <v>301</v>
      </c>
      <c r="D2039" t="str">
        <f t="shared" si="126"/>
        <v>30</v>
      </c>
      <c r="E2039" t="str">
        <f t="shared" si="127"/>
        <v>30137</v>
      </c>
      <c r="F2039">
        <v>30137</v>
      </c>
      <c r="G2039">
        <v>22015000</v>
      </c>
      <c r="H2039" t="s">
        <v>78</v>
      </c>
      <c r="I2039">
        <v>17</v>
      </c>
      <c r="J2039">
        <v>0</v>
      </c>
      <c r="K2039">
        <v>0</v>
      </c>
    </row>
    <row r="2040" spans="1:11">
      <c r="A2040" t="s">
        <v>128</v>
      </c>
      <c r="B2040" t="str">
        <f t="shared" si="124"/>
        <v>3013</v>
      </c>
      <c r="C2040" t="str">
        <f t="shared" si="125"/>
        <v>301</v>
      </c>
      <c r="D2040" t="str">
        <f t="shared" si="126"/>
        <v>30</v>
      </c>
      <c r="E2040" t="str">
        <f t="shared" si="127"/>
        <v>30137</v>
      </c>
      <c r="F2040">
        <v>30137</v>
      </c>
      <c r="G2040">
        <v>22015000</v>
      </c>
      <c r="H2040" t="s">
        <v>78</v>
      </c>
      <c r="I2040">
        <v>20</v>
      </c>
      <c r="J2040">
        <v>0</v>
      </c>
      <c r="K2040">
        <v>0</v>
      </c>
    </row>
    <row r="2041" spans="1:11">
      <c r="A2041" t="s">
        <v>128</v>
      </c>
      <c r="B2041" t="str">
        <f t="shared" si="124"/>
        <v>3013</v>
      </c>
      <c r="C2041" t="str">
        <f t="shared" si="125"/>
        <v>301</v>
      </c>
      <c r="D2041" t="str">
        <f t="shared" si="126"/>
        <v>30</v>
      </c>
      <c r="E2041" t="str">
        <f t="shared" si="127"/>
        <v>30137</v>
      </c>
      <c r="F2041">
        <v>30137</v>
      </c>
      <c r="G2041">
        <v>22015000</v>
      </c>
      <c r="H2041" t="s">
        <v>78</v>
      </c>
      <c r="I2041">
        <v>23</v>
      </c>
      <c r="J2041">
        <v>0</v>
      </c>
      <c r="K2041">
        <v>0</v>
      </c>
    </row>
    <row r="2042" spans="1:11">
      <c r="A2042" t="s">
        <v>128</v>
      </c>
      <c r="B2042" t="str">
        <f t="shared" si="124"/>
        <v>3013</v>
      </c>
      <c r="C2042" t="str">
        <f t="shared" si="125"/>
        <v>301</v>
      </c>
      <c r="D2042" t="str">
        <f t="shared" si="126"/>
        <v>30</v>
      </c>
      <c r="E2042" t="str">
        <f t="shared" si="127"/>
        <v>30137</v>
      </c>
      <c r="F2042">
        <v>30137</v>
      </c>
      <c r="G2042">
        <v>22015000</v>
      </c>
      <c r="H2042" t="s">
        <v>78</v>
      </c>
      <c r="I2042">
        <v>26</v>
      </c>
      <c r="J2042">
        <v>0</v>
      </c>
      <c r="K2042">
        <v>0</v>
      </c>
    </row>
    <row r="2043" spans="1:11">
      <c r="A2043" t="s">
        <v>128</v>
      </c>
      <c r="B2043" t="str">
        <f t="shared" si="124"/>
        <v>3013</v>
      </c>
      <c r="C2043" t="str">
        <f t="shared" si="125"/>
        <v>301</v>
      </c>
      <c r="D2043" t="str">
        <f t="shared" si="126"/>
        <v>30</v>
      </c>
      <c r="E2043" t="str">
        <f t="shared" si="127"/>
        <v>30137</v>
      </c>
      <c r="F2043">
        <v>30137</v>
      </c>
      <c r="G2043">
        <v>22015001</v>
      </c>
      <c r="H2043" t="s">
        <v>78</v>
      </c>
      <c r="I2043">
        <v>6</v>
      </c>
      <c r="J2043">
        <v>0</v>
      </c>
      <c r="K2043">
        <v>0</v>
      </c>
    </row>
    <row r="2044" spans="1:11">
      <c r="A2044" t="s">
        <v>128</v>
      </c>
      <c r="B2044" t="str">
        <f t="shared" si="124"/>
        <v>3013</v>
      </c>
      <c r="C2044" t="str">
        <f t="shared" si="125"/>
        <v>301</v>
      </c>
      <c r="D2044" t="str">
        <f t="shared" si="126"/>
        <v>30</v>
      </c>
      <c r="E2044" t="str">
        <f t="shared" si="127"/>
        <v>30137</v>
      </c>
      <c r="F2044">
        <v>30137</v>
      </c>
      <c r="G2044">
        <v>22015001</v>
      </c>
      <c r="H2044" t="s">
        <v>78</v>
      </c>
      <c r="I2044">
        <v>9</v>
      </c>
      <c r="J2044">
        <v>0</v>
      </c>
      <c r="K2044">
        <v>0</v>
      </c>
    </row>
    <row r="2045" spans="1:11">
      <c r="A2045" t="s">
        <v>128</v>
      </c>
      <c r="B2045" t="str">
        <f t="shared" si="124"/>
        <v>3013</v>
      </c>
      <c r="C2045" t="str">
        <f t="shared" si="125"/>
        <v>301</v>
      </c>
      <c r="D2045" t="str">
        <f t="shared" si="126"/>
        <v>30</v>
      </c>
      <c r="E2045" t="str">
        <f t="shared" si="127"/>
        <v>30137</v>
      </c>
      <c r="F2045">
        <v>30137</v>
      </c>
      <c r="G2045">
        <v>22015001</v>
      </c>
      <c r="H2045" t="s">
        <v>78</v>
      </c>
      <c r="I2045">
        <v>12</v>
      </c>
      <c r="J2045">
        <v>0</v>
      </c>
      <c r="K2045">
        <v>0</v>
      </c>
    </row>
    <row r="2046" spans="1:11">
      <c r="A2046" t="s">
        <v>128</v>
      </c>
      <c r="B2046" t="str">
        <f t="shared" si="124"/>
        <v>3013</v>
      </c>
      <c r="C2046" t="str">
        <f t="shared" si="125"/>
        <v>301</v>
      </c>
      <c r="D2046" t="str">
        <f t="shared" si="126"/>
        <v>30</v>
      </c>
      <c r="E2046" t="str">
        <f t="shared" si="127"/>
        <v>30137</v>
      </c>
      <c r="F2046">
        <v>30137</v>
      </c>
      <c r="G2046">
        <v>22015001</v>
      </c>
      <c r="H2046" t="s">
        <v>78</v>
      </c>
      <c r="I2046">
        <v>15</v>
      </c>
      <c r="J2046">
        <v>0</v>
      </c>
      <c r="K2046">
        <v>0</v>
      </c>
    </row>
    <row r="2047" spans="1:11">
      <c r="A2047" t="s">
        <v>128</v>
      </c>
      <c r="B2047" t="str">
        <f t="shared" si="124"/>
        <v>3013</v>
      </c>
      <c r="C2047" t="str">
        <f t="shared" si="125"/>
        <v>301</v>
      </c>
      <c r="D2047" t="str">
        <f t="shared" si="126"/>
        <v>30</v>
      </c>
      <c r="E2047" t="str">
        <f t="shared" si="127"/>
        <v>30137</v>
      </c>
      <c r="F2047">
        <v>30137</v>
      </c>
      <c r="G2047">
        <v>22015001</v>
      </c>
      <c r="H2047" t="s">
        <v>78</v>
      </c>
      <c r="I2047">
        <v>22</v>
      </c>
      <c r="J2047">
        <v>0</v>
      </c>
      <c r="K2047">
        <v>0</v>
      </c>
    </row>
    <row r="2048" spans="1:11">
      <c r="A2048" t="s">
        <v>128</v>
      </c>
      <c r="B2048" t="str">
        <f t="shared" si="124"/>
        <v>3013</v>
      </c>
      <c r="C2048" t="str">
        <f t="shared" si="125"/>
        <v>301</v>
      </c>
      <c r="D2048" t="str">
        <f t="shared" si="126"/>
        <v>30</v>
      </c>
      <c r="E2048" t="str">
        <f t="shared" si="127"/>
        <v>30137</v>
      </c>
      <c r="F2048">
        <v>30137</v>
      </c>
      <c r="G2048">
        <v>22015001</v>
      </c>
      <c r="H2048" t="s">
        <v>78</v>
      </c>
      <c r="I2048">
        <v>25</v>
      </c>
      <c r="J2048">
        <v>0</v>
      </c>
      <c r="K2048">
        <v>0</v>
      </c>
    </row>
    <row r="2049" spans="1:12">
      <c r="A2049" t="s">
        <v>128</v>
      </c>
      <c r="B2049" t="str">
        <f t="shared" si="124"/>
        <v>3013</v>
      </c>
      <c r="C2049" t="str">
        <f t="shared" si="125"/>
        <v>301</v>
      </c>
      <c r="D2049" t="str">
        <f t="shared" si="126"/>
        <v>30</v>
      </c>
      <c r="E2049" t="str">
        <f t="shared" si="127"/>
        <v>30137</v>
      </c>
      <c r="F2049">
        <v>30137</v>
      </c>
      <c r="G2049">
        <v>22015002</v>
      </c>
      <c r="H2049" t="s">
        <v>146</v>
      </c>
      <c r="I2049">
        <v>3</v>
      </c>
      <c r="J2049">
        <v>1972132.4493231699</v>
      </c>
      <c r="K2049">
        <v>2028859.01531983</v>
      </c>
    </row>
    <row r="2050" spans="1:12">
      <c r="A2050" t="s">
        <v>128</v>
      </c>
      <c r="B2050" t="str">
        <f t="shared" si="124"/>
        <v>3013</v>
      </c>
      <c r="C2050" t="str">
        <f t="shared" si="125"/>
        <v>301</v>
      </c>
      <c r="D2050" t="str">
        <f t="shared" si="126"/>
        <v>30</v>
      </c>
      <c r="E2050" t="str">
        <f t="shared" si="127"/>
        <v>30137</v>
      </c>
      <c r="F2050">
        <v>30137</v>
      </c>
      <c r="G2050">
        <v>22015002</v>
      </c>
      <c r="H2050" t="s">
        <v>146</v>
      </c>
      <c r="I2050">
        <v>10</v>
      </c>
      <c r="J2050">
        <v>5139.8046589176502</v>
      </c>
      <c r="K2050">
        <v>5287.6463864314701</v>
      </c>
    </row>
    <row r="2051" spans="1:12">
      <c r="A2051" t="s">
        <v>128</v>
      </c>
      <c r="B2051" t="str">
        <f t="shared" ref="B2051:B2114" si="128">+LEFT(E2051,4)</f>
        <v>3013</v>
      </c>
      <c r="C2051" t="str">
        <f t="shared" ref="C2051:C2114" si="129">+LEFT(E2051,3)</f>
        <v>301</v>
      </c>
      <c r="D2051" t="str">
        <f t="shared" ref="D2051:D2114" si="130">+LEFT(E2051,2)</f>
        <v>30</v>
      </c>
      <c r="E2051" t="str">
        <f t="shared" ref="E2051:E2114" si="131">+LEFT(F2051&amp;"00000",5)</f>
        <v>30137</v>
      </c>
      <c r="F2051">
        <v>30137</v>
      </c>
      <c r="G2051">
        <v>22015002</v>
      </c>
      <c r="H2051" t="s">
        <v>146</v>
      </c>
      <c r="I2051">
        <v>13</v>
      </c>
      <c r="J2051">
        <v>0</v>
      </c>
      <c r="K2051">
        <v>0</v>
      </c>
    </row>
    <row r="2052" spans="1:12">
      <c r="A2052" t="s">
        <v>128</v>
      </c>
      <c r="B2052" t="str">
        <f t="shared" si="128"/>
        <v>3013</v>
      </c>
      <c r="C2052" t="str">
        <f t="shared" si="129"/>
        <v>301</v>
      </c>
      <c r="D2052" t="str">
        <f t="shared" si="130"/>
        <v>30</v>
      </c>
      <c r="E2052" t="str">
        <f t="shared" si="131"/>
        <v>30137</v>
      </c>
      <c r="F2052">
        <v>30137</v>
      </c>
      <c r="G2052">
        <v>22015002</v>
      </c>
      <c r="H2052" t="s">
        <v>146</v>
      </c>
      <c r="I2052">
        <v>16</v>
      </c>
      <c r="J2052">
        <v>0</v>
      </c>
      <c r="K2052">
        <v>0</v>
      </c>
    </row>
    <row r="2053" spans="1:12">
      <c r="A2053" t="s">
        <v>128</v>
      </c>
      <c r="B2053" t="str">
        <f t="shared" si="128"/>
        <v>3012</v>
      </c>
      <c r="C2053" t="str">
        <f t="shared" si="129"/>
        <v>301</v>
      </c>
      <c r="D2053" t="str">
        <f t="shared" si="130"/>
        <v>30</v>
      </c>
      <c r="E2053" t="str">
        <f t="shared" si="131"/>
        <v>30120</v>
      </c>
      <c r="F2053">
        <v>3012</v>
      </c>
      <c r="G2053">
        <v>24099001</v>
      </c>
      <c r="H2053" t="s">
        <v>134</v>
      </c>
      <c r="I2053">
        <v>3</v>
      </c>
      <c r="J2053">
        <v>10094.802265574501</v>
      </c>
      <c r="K2053">
        <v>10339.3361831538</v>
      </c>
      <c r="L2053"/>
    </row>
    <row r="2054" spans="1:12">
      <c r="A2054" t="s">
        <v>128</v>
      </c>
      <c r="B2054" t="str">
        <f t="shared" si="128"/>
        <v>3012</v>
      </c>
      <c r="C2054" t="str">
        <f t="shared" si="129"/>
        <v>301</v>
      </c>
      <c r="D2054" t="str">
        <f t="shared" si="130"/>
        <v>30</v>
      </c>
      <c r="E2054" t="str">
        <f t="shared" si="131"/>
        <v>30120</v>
      </c>
      <c r="F2054">
        <v>3012</v>
      </c>
      <c r="G2054">
        <v>24099001</v>
      </c>
      <c r="H2054" t="s">
        <v>134</v>
      </c>
      <c r="I2054">
        <v>6</v>
      </c>
      <c r="J2054">
        <v>0</v>
      </c>
      <c r="K2054">
        <v>0</v>
      </c>
      <c r="L2054"/>
    </row>
    <row r="2055" spans="1:12">
      <c r="A2055" t="s">
        <v>128</v>
      </c>
      <c r="B2055" t="str">
        <f t="shared" si="128"/>
        <v>3012</v>
      </c>
      <c r="C2055" t="str">
        <f t="shared" si="129"/>
        <v>301</v>
      </c>
      <c r="D2055" t="str">
        <f t="shared" si="130"/>
        <v>30</v>
      </c>
      <c r="E2055" t="str">
        <f t="shared" si="131"/>
        <v>30120</v>
      </c>
      <c r="F2055">
        <v>3012</v>
      </c>
      <c r="G2055">
        <v>24099001</v>
      </c>
      <c r="H2055" t="s">
        <v>134</v>
      </c>
      <c r="I2055">
        <v>9</v>
      </c>
      <c r="J2055">
        <v>317.65525153555501</v>
      </c>
      <c r="K2055">
        <v>325.350051399297</v>
      </c>
      <c r="L2055"/>
    </row>
    <row r="2056" spans="1:12">
      <c r="A2056" t="s">
        <v>128</v>
      </c>
      <c r="B2056" t="str">
        <f t="shared" si="128"/>
        <v>3012</v>
      </c>
      <c r="C2056" t="str">
        <f t="shared" si="129"/>
        <v>301</v>
      </c>
      <c r="D2056" t="str">
        <f t="shared" si="130"/>
        <v>30</v>
      </c>
      <c r="E2056" t="str">
        <f t="shared" si="131"/>
        <v>30120</v>
      </c>
      <c r="F2056">
        <v>3012</v>
      </c>
      <c r="G2056">
        <v>24099001</v>
      </c>
      <c r="H2056" t="s">
        <v>134</v>
      </c>
      <c r="I2056">
        <v>12</v>
      </c>
      <c r="J2056">
        <v>221230.23084131</v>
      </c>
      <c r="K2056">
        <v>226589.255576158</v>
      </c>
      <c r="L2056"/>
    </row>
    <row r="2057" spans="1:12">
      <c r="A2057" t="s">
        <v>128</v>
      </c>
      <c r="B2057" t="str">
        <f t="shared" si="128"/>
        <v>3012</v>
      </c>
      <c r="C2057" t="str">
        <f t="shared" si="129"/>
        <v>301</v>
      </c>
      <c r="D2057" t="str">
        <f t="shared" si="130"/>
        <v>30</v>
      </c>
      <c r="E2057" t="str">
        <f t="shared" si="131"/>
        <v>30120</v>
      </c>
      <c r="F2057">
        <v>3012</v>
      </c>
      <c r="G2057">
        <v>24099001</v>
      </c>
      <c r="H2057" t="s">
        <v>134</v>
      </c>
      <c r="I2057">
        <v>16</v>
      </c>
      <c r="J2057">
        <v>4.0651496012246202</v>
      </c>
      <c r="K2057">
        <v>4.1636227492251097</v>
      </c>
      <c r="L2057"/>
    </row>
    <row r="2058" spans="1:12">
      <c r="A2058" t="s">
        <v>128</v>
      </c>
      <c r="B2058" t="str">
        <f t="shared" si="128"/>
        <v>3012</v>
      </c>
      <c r="C2058" t="str">
        <f t="shared" si="129"/>
        <v>301</v>
      </c>
      <c r="D2058" t="str">
        <f t="shared" si="130"/>
        <v>30</v>
      </c>
      <c r="E2058" t="str">
        <f t="shared" si="131"/>
        <v>30120</v>
      </c>
      <c r="F2058">
        <v>3012</v>
      </c>
      <c r="G2058">
        <v>24099001</v>
      </c>
      <c r="H2058" t="s">
        <v>134</v>
      </c>
      <c r="I2058">
        <v>19</v>
      </c>
      <c r="J2058">
        <v>493.21222916875701</v>
      </c>
      <c r="K2058">
        <v>505.15967652074602</v>
      </c>
      <c r="L2058"/>
    </row>
    <row r="2059" spans="1:12">
      <c r="A2059" t="s">
        <v>128</v>
      </c>
      <c r="B2059" t="str">
        <f t="shared" si="128"/>
        <v>3012</v>
      </c>
      <c r="C2059" t="str">
        <f t="shared" si="129"/>
        <v>301</v>
      </c>
      <c r="D2059" t="str">
        <f t="shared" si="130"/>
        <v>30</v>
      </c>
      <c r="E2059" t="str">
        <f t="shared" si="131"/>
        <v>30120</v>
      </c>
      <c r="F2059">
        <v>3012</v>
      </c>
      <c r="G2059">
        <v>24099001</v>
      </c>
      <c r="H2059" t="s">
        <v>134</v>
      </c>
      <c r="I2059">
        <v>22</v>
      </c>
      <c r="J2059">
        <v>0</v>
      </c>
      <c r="K2059">
        <v>0</v>
      </c>
      <c r="L2059"/>
    </row>
    <row r="2060" spans="1:12">
      <c r="A2060" t="s">
        <v>128</v>
      </c>
      <c r="B2060" t="str">
        <f t="shared" si="128"/>
        <v>3012</v>
      </c>
      <c r="C2060" t="str">
        <f t="shared" si="129"/>
        <v>301</v>
      </c>
      <c r="D2060" t="str">
        <f t="shared" si="130"/>
        <v>30</v>
      </c>
      <c r="E2060" t="str">
        <f t="shared" si="131"/>
        <v>30120</v>
      </c>
      <c r="F2060">
        <v>3012</v>
      </c>
      <c r="G2060">
        <v>24099001</v>
      </c>
      <c r="H2060" t="s">
        <v>134</v>
      </c>
      <c r="I2060">
        <v>25</v>
      </c>
      <c r="J2060">
        <v>563.00777451921897</v>
      </c>
      <c r="K2060">
        <v>576.64593137547797</v>
      </c>
      <c r="L2060"/>
    </row>
    <row r="2061" spans="1:12">
      <c r="A2061" t="s">
        <v>128</v>
      </c>
      <c r="B2061" t="str">
        <f t="shared" si="128"/>
        <v>3013</v>
      </c>
      <c r="C2061" t="str">
        <f t="shared" si="129"/>
        <v>301</v>
      </c>
      <c r="D2061" t="str">
        <f t="shared" si="130"/>
        <v>30</v>
      </c>
      <c r="E2061" t="str">
        <f t="shared" si="131"/>
        <v>30131</v>
      </c>
      <c r="F2061">
        <v>30131</v>
      </c>
      <c r="G2061">
        <v>22010000</v>
      </c>
      <c r="H2061" t="s">
        <v>138</v>
      </c>
      <c r="I2061">
        <v>2</v>
      </c>
      <c r="J2061">
        <v>63438631.815449104</v>
      </c>
      <c r="K2061">
        <v>61844550.471032299</v>
      </c>
      <c r="L2061"/>
    </row>
    <row r="2062" spans="1:12">
      <c r="A2062" t="s">
        <v>128</v>
      </c>
      <c r="B2062" t="str">
        <f t="shared" si="128"/>
        <v>3013</v>
      </c>
      <c r="C2062" t="str">
        <f t="shared" si="129"/>
        <v>301</v>
      </c>
      <c r="D2062" t="str">
        <f t="shared" si="130"/>
        <v>30</v>
      </c>
      <c r="E2062" t="str">
        <f t="shared" si="131"/>
        <v>30131</v>
      </c>
      <c r="F2062">
        <v>30131</v>
      </c>
      <c r="G2062">
        <v>22010000</v>
      </c>
      <c r="H2062" t="s">
        <v>138</v>
      </c>
      <c r="I2062">
        <v>5</v>
      </c>
      <c r="J2062">
        <v>613716.43250863499</v>
      </c>
      <c r="K2062">
        <v>598295.01045353699</v>
      </c>
      <c r="L2062"/>
    </row>
    <row r="2063" spans="1:12">
      <c r="A2063" t="s">
        <v>128</v>
      </c>
      <c r="B2063" t="str">
        <f t="shared" si="128"/>
        <v>3013</v>
      </c>
      <c r="C2063" t="str">
        <f t="shared" si="129"/>
        <v>301</v>
      </c>
      <c r="D2063" t="str">
        <f t="shared" si="130"/>
        <v>30</v>
      </c>
      <c r="E2063" t="str">
        <f t="shared" si="131"/>
        <v>30131</v>
      </c>
      <c r="F2063">
        <v>30131</v>
      </c>
      <c r="G2063">
        <v>22010000</v>
      </c>
      <c r="H2063" t="s">
        <v>138</v>
      </c>
      <c r="I2063">
        <v>8</v>
      </c>
      <c r="J2063">
        <v>0</v>
      </c>
      <c r="K2063">
        <v>0</v>
      </c>
      <c r="L2063"/>
    </row>
    <row r="2064" spans="1:12">
      <c r="A2064" t="s">
        <v>128</v>
      </c>
      <c r="B2064" t="str">
        <f t="shared" si="128"/>
        <v>3013</v>
      </c>
      <c r="C2064" t="str">
        <f t="shared" si="129"/>
        <v>301</v>
      </c>
      <c r="D2064" t="str">
        <f t="shared" si="130"/>
        <v>30</v>
      </c>
      <c r="E2064" t="str">
        <f t="shared" si="131"/>
        <v>30131</v>
      </c>
      <c r="F2064">
        <v>30131</v>
      </c>
      <c r="G2064">
        <v>22010000</v>
      </c>
      <c r="H2064" t="s">
        <v>138</v>
      </c>
      <c r="I2064">
        <v>15</v>
      </c>
      <c r="J2064">
        <v>0</v>
      </c>
      <c r="K2064">
        <v>0</v>
      </c>
      <c r="L2064"/>
    </row>
    <row r="2065" spans="1:12">
      <c r="A2065" t="s">
        <v>128</v>
      </c>
      <c r="B2065" t="str">
        <f t="shared" si="128"/>
        <v>3013</v>
      </c>
      <c r="C2065" t="str">
        <f t="shared" si="129"/>
        <v>301</v>
      </c>
      <c r="D2065" t="str">
        <f t="shared" si="130"/>
        <v>30</v>
      </c>
      <c r="E2065" t="str">
        <f t="shared" si="131"/>
        <v>30131</v>
      </c>
      <c r="F2065">
        <v>30131</v>
      </c>
      <c r="G2065">
        <v>22010000</v>
      </c>
      <c r="H2065" t="s">
        <v>138</v>
      </c>
      <c r="I2065">
        <v>18</v>
      </c>
      <c r="J2065">
        <v>0</v>
      </c>
      <c r="K2065">
        <v>0</v>
      </c>
      <c r="L2065"/>
    </row>
    <row r="2066" spans="1:12">
      <c r="A2066" t="s">
        <v>128</v>
      </c>
      <c r="B2066" t="str">
        <f t="shared" si="128"/>
        <v>3013</v>
      </c>
      <c r="C2066" t="str">
        <f t="shared" si="129"/>
        <v>301</v>
      </c>
      <c r="D2066" t="str">
        <f t="shared" si="130"/>
        <v>30</v>
      </c>
      <c r="E2066" t="str">
        <f t="shared" si="131"/>
        <v>30131</v>
      </c>
      <c r="F2066">
        <v>30131</v>
      </c>
      <c r="G2066">
        <v>22010000</v>
      </c>
      <c r="H2066" t="s">
        <v>138</v>
      </c>
      <c r="I2066">
        <v>21</v>
      </c>
      <c r="J2066">
        <v>0</v>
      </c>
      <c r="K2066">
        <v>0</v>
      </c>
      <c r="L2066"/>
    </row>
    <row r="2067" spans="1:12">
      <c r="A2067" t="s">
        <v>128</v>
      </c>
      <c r="B2067" t="str">
        <f t="shared" si="128"/>
        <v>3013</v>
      </c>
      <c r="C2067" t="str">
        <f t="shared" si="129"/>
        <v>301</v>
      </c>
      <c r="D2067" t="str">
        <f t="shared" si="130"/>
        <v>30</v>
      </c>
      <c r="E2067" t="str">
        <f t="shared" si="131"/>
        <v>30131</v>
      </c>
      <c r="F2067">
        <v>30131</v>
      </c>
      <c r="G2067">
        <v>22010000</v>
      </c>
      <c r="H2067" t="s">
        <v>138</v>
      </c>
      <c r="I2067">
        <v>24</v>
      </c>
      <c r="J2067">
        <v>0</v>
      </c>
      <c r="K2067">
        <v>0</v>
      </c>
      <c r="L2067"/>
    </row>
    <row r="2068" spans="1:12">
      <c r="A2068" t="s">
        <v>128</v>
      </c>
      <c r="B2068" t="str">
        <f t="shared" si="128"/>
        <v>3013</v>
      </c>
      <c r="C2068" t="str">
        <f t="shared" si="129"/>
        <v>301</v>
      </c>
      <c r="D2068" t="str">
        <f t="shared" si="130"/>
        <v>30</v>
      </c>
      <c r="E2068" t="str">
        <f t="shared" si="131"/>
        <v>30131</v>
      </c>
      <c r="F2068">
        <v>30131</v>
      </c>
      <c r="G2068">
        <v>22010001</v>
      </c>
      <c r="H2068" t="s">
        <v>139</v>
      </c>
      <c r="I2068">
        <v>2</v>
      </c>
      <c r="J2068">
        <v>31214.737228631999</v>
      </c>
      <c r="K2068">
        <v>31671.328887292799</v>
      </c>
      <c r="L2068"/>
    </row>
    <row r="2069" spans="1:12">
      <c r="A2069" t="s">
        <v>128</v>
      </c>
      <c r="B2069" t="str">
        <f t="shared" si="128"/>
        <v>3013</v>
      </c>
      <c r="C2069" t="str">
        <f t="shared" si="129"/>
        <v>301</v>
      </c>
      <c r="D2069" t="str">
        <f t="shared" si="130"/>
        <v>30</v>
      </c>
      <c r="E2069" t="str">
        <f t="shared" si="131"/>
        <v>30131</v>
      </c>
      <c r="F2069">
        <v>30131</v>
      </c>
      <c r="G2069">
        <v>22010001</v>
      </c>
      <c r="H2069" t="s">
        <v>139</v>
      </c>
      <c r="I2069">
        <v>9</v>
      </c>
      <c r="J2069">
        <v>0</v>
      </c>
      <c r="K2069">
        <v>0</v>
      </c>
      <c r="L2069"/>
    </row>
    <row r="2070" spans="1:12">
      <c r="A2070" t="s">
        <v>128</v>
      </c>
      <c r="B2070" t="str">
        <f t="shared" si="128"/>
        <v>3013</v>
      </c>
      <c r="C2070" t="str">
        <f t="shared" si="129"/>
        <v>301</v>
      </c>
      <c r="D2070" t="str">
        <f t="shared" si="130"/>
        <v>30</v>
      </c>
      <c r="E2070" t="str">
        <f t="shared" si="131"/>
        <v>30131</v>
      </c>
      <c r="F2070">
        <v>30131</v>
      </c>
      <c r="G2070">
        <v>22010001</v>
      </c>
      <c r="H2070" t="s">
        <v>139</v>
      </c>
      <c r="I2070">
        <v>12</v>
      </c>
      <c r="J2070">
        <v>0</v>
      </c>
      <c r="K2070">
        <v>0</v>
      </c>
      <c r="L2070"/>
    </row>
    <row r="2071" spans="1:12">
      <c r="A2071" t="s">
        <v>128</v>
      </c>
      <c r="B2071" t="str">
        <f t="shared" si="128"/>
        <v>3013</v>
      </c>
      <c r="C2071" t="str">
        <f t="shared" si="129"/>
        <v>301</v>
      </c>
      <c r="D2071" t="str">
        <f t="shared" si="130"/>
        <v>30</v>
      </c>
      <c r="E2071" t="str">
        <f t="shared" si="131"/>
        <v>30131</v>
      </c>
      <c r="F2071">
        <v>30131</v>
      </c>
      <c r="G2071">
        <v>22010001</v>
      </c>
      <c r="H2071" t="s">
        <v>139</v>
      </c>
      <c r="I2071">
        <v>15</v>
      </c>
      <c r="J2071">
        <v>0</v>
      </c>
      <c r="K2071">
        <v>0</v>
      </c>
      <c r="L2071"/>
    </row>
    <row r="2072" spans="1:12">
      <c r="A2072" t="s">
        <v>128</v>
      </c>
      <c r="B2072" t="str">
        <f t="shared" si="128"/>
        <v>3013</v>
      </c>
      <c r="C2072" t="str">
        <f t="shared" si="129"/>
        <v>301</v>
      </c>
      <c r="D2072" t="str">
        <f t="shared" si="130"/>
        <v>30</v>
      </c>
      <c r="E2072" t="str">
        <f t="shared" si="131"/>
        <v>30131</v>
      </c>
      <c r="F2072">
        <v>30131</v>
      </c>
      <c r="G2072">
        <v>22010001</v>
      </c>
      <c r="H2072" t="s">
        <v>139</v>
      </c>
      <c r="I2072">
        <v>18</v>
      </c>
      <c r="J2072">
        <v>0</v>
      </c>
      <c r="K2072">
        <v>0</v>
      </c>
      <c r="L2072"/>
    </row>
    <row r="2073" spans="1:12">
      <c r="A2073" t="s">
        <v>128</v>
      </c>
      <c r="B2073" t="str">
        <f t="shared" si="128"/>
        <v>3013</v>
      </c>
      <c r="C2073" t="str">
        <f t="shared" si="129"/>
        <v>301</v>
      </c>
      <c r="D2073" t="str">
        <f t="shared" si="130"/>
        <v>30</v>
      </c>
      <c r="E2073" t="str">
        <f t="shared" si="131"/>
        <v>30131</v>
      </c>
      <c r="F2073">
        <v>30131</v>
      </c>
      <c r="G2073">
        <v>22010001</v>
      </c>
      <c r="H2073" t="s">
        <v>139</v>
      </c>
      <c r="I2073">
        <v>25</v>
      </c>
      <c r="J2073">
        <v>0</v>
      </c>
      <c r="K2073">
        <v>0</v>
      </c>
      <c r="L2073"/>
    </row>
    <row r="2074" spans="1:12">
      <c r="A2074" t="s">
        <v>128</v>
      </c>
      <c r="B2074" t="str">
        <f t="shared" si="128"/>
        <v>3013</v>
      </c>
      <c r="C2074" t="str">
        <f t="shared" si="129"/>
        <v>301</v>
      </c>
      <c r="D2074" t="str">
        <f t="shared" si="130"/>
        <v>30</v>
      </c>
      <c r="E2074" t="str">
        <f t="shared" si="131"/>
        <v>30131</v>
      </c>
      <c r="F2074">
        <v>30131</v>
      </c>
      <c r="G2074">
        <v>22010004</v>
      </c>
      <c r="H2074" t="s">
        <v>140</v>
      </c>
      <c r="I2074">
        <v>2</v>
      </c>
      <c r="J2074">
        <v>0</v>
      </c>
      <c r="K2074">
        <v>0</v>
      </c>
      <c r="L2074"/>
    </row>
    <row r="2075" spans="1:12">
      <c r="A2075" t="s">
        <v>128</v>
      </c>
      <c r="B2075" t="str">
        <f t="shared" si="128"/>
        <v>3013</v>
      </c>
      <c r="C2075" t="str">
        <f t="shared" si="129"/>
        <v>301</v>
      </c>
      <c r="D2075" t="str">
        <f t="shared" si="130"/>
        <v>30</v>
      </c>
      <c r="E2075" t="str">
        <f t="shared" si="131"/>
        <v>30131</v>
      </c>
      <c r="F2075">
        <v>30131</v>
      </c>
      <c r="G2075">
        <v>22010004</v>
      </c>
      <c r="H2075" t="s">
        <v>140</v>
      </c>
      <c r="I2075">
        <v>5</v>
      </c>
      <c r="J2075">
        <v>0</v>
      </c>
      <c r="K2075">
        <v>0</v>
      </c>
      <c r="L2075"/>
    </row>
    <row r="2076" spans="1:12">
      <c r="A2076" t="s">
        <v>128</v>
      </c>
      <c r="B2076" t="str">
        <f t="shared" si="128"/>
        <v>3013</v>
      </c>
      <c r="C2076" t="str">
        <f t="shared" si="129"/>
        <v>301</v>
      </c>
      <c r="D2076" t="str">
        <f t="shared" si="130"/>
        <v>30</v>
      </c>
      <c r="E2076" t="str">
        <f t="shared" si="131"/>
        <v>30131</v>
      </c>
      <c r="F2076">
        <v>30131</v>
      </c>
      <c r="G2076">
        <v>22010004</v>
      </c>
      <c r="H2076" t="s">
        <v>140</v>
      </c>
      <c r="I2076">
        <v>8</v>
      </c>
      <c r="J2076">
        <v>0</v>
      </c>
      <c r="K2076">
        <v>0</v>
      </c>
      <c r="L2076"/>
    </row>
    <row r="2077" spans="1:12">
      <c r="A2077" t="s">
        <v>128</v>
      </c>
      <c r="B2077" t="str">
        <f t="shared" si="128"/>
        <v>3013</v>
      </c>
      <c r="C2077" t="str">
        <f t="shared" si="129"/>
        <v>301</v>
      </c>
      <c r="D2077" t="str">
        <f t="shared" si="130"/>
        <v>30</v>
      </c>
      <c r="E2077" t="str">
        <f t="shared" si="131"/>
        <v>30131</v>
      </c>
      <c r="F2077">
        <v>30131</v>
      </c>
      <c r="G2077">
        <v>22010004</v>
      </c>
      <c r="H2077" t="s">
        <v>140</v>
      </c>
      <c r="I2077">
        <v>11</v>
      </c>
      <c r="J2077">
        <v>0</v>
      </c>
      <c r="K2077">
        <v>0</v>
      </c>
      <c r="L2077"/>
    </row>
    <row r="2078" spans="1:12">
      <c r="A2078" t="s">
        <v>128</v>
      </c>
      <c r="B2078" t="str">
        <f t="shared" si="128"/>
        <v>3013</v>
      </c>
      <c r="C2078" t="str">
        <f t="shared" si="129"/>
        <v>301</v>
      </c>
      <c r="D2078" t="str">
        <f t="shared" si="130"/>
        <v>30</v>
      </c>
      <c r="E2078" t="str">
        <f t="shared" si="131"/>
        <v>30131</v>
      </c>
      <c r="F2078">
        <v>30131</v>
      </c>
      <c r="G2078">
        <v>22010004</v>
      </c>
      <c r="H2078" t="s">
        <v>140</v>
      </c>
      <c r="I2078">
        <v>18</v>
      </c>
      <c r="J2078">
        <v>0</v>
      </c>
      <c r="K2078">
        <v>0</v>
      </c>
      <c r="L2078"/>
    </row>
    <row r="2079" spans="1:12">
      <c r="A2079" t="s">
        <v>128</v>
      </c>
      <c r="B2079" t="str">
        <f t="shared" si="128"/>
        <v>3013</v>
      </c>
      <c r="C2079" t="str">
        <f t="shared" si="129"/>
        <v>301</v>
      </c>
      <c r="D2079" t="str">
        <f t="shared" si="130"/>
        <v>30</v>
      </c>
      <c r="E2079" t="str">
        <f t="shared" si="131"/>
        <v>30131</v>
      </c>
      <c r="F2079">
        <v>30131</v>
      </c>
      <c r="G2079">
        <v>22010004</v>
      </c>
      <c r="H2079" t="s">
        <v>140</v>
      </c>
      <c r="I2079">
        <v>21</v>
      </c>
      <c r="J2079">
        <v>0</v>
      </c>
      <c r="K2079">
        <v>0</v>
      </c>
      <c r="L2079"/>
    </row>
    <row r="2080" spans="1:12">
      <c r="A2080" t="s">
        <v>128</v>
      </c>
      <c r="B2080" t="str">
        <f t="shared" si="128"/>
        <v>3013</v>
      </c>
      <c r="C2080" t="str">
        <f t="shared" si="129"/>
        <v>301</v>
      </c>
      <c r="D2080" t="str">
        <f t="shared" si="130"/>
        <v>30</v>
      </c>
      <c r="E2080" t="str">
        <f t="shared" si="131"/>
        <v>30131</v>
      </c>
      <c r="F2080">
        <v>30131</v>
      </c>
      <c r="G2080">
        <v>22010004</v>
      </c>
      <c r="H2080" t="s">
        <v>140</v>
      </c>
      <c r="I2080">
        <v>24</v>
      </c>
      <c r="J2080">
        <v>0</v>
      </c>
      <c r="K2080">
        <v>0</v>
      </c>
      <c r="L2080"/>
    </row>
    <row r="2081" spans="1:12">
      <c r="A2081" t="s">
        <v>128</v>
      </c>
      <c r="B2081" t="str">
        <f t="shared" si="128"/>
        <v>3013</v>
      </c>
      <c r="C2081" t="str">
        <f t="shared" si="129"/>
        <v>301</v>
      </c>
      <c r="D2081" t="str">
        <f t="shared" si="130"/>
        <v>30</v>
      </c>
      <c r="E2081" t="str">
        <f t="shared" si="131"/>
        <v>30131</v>
      </c>
      <c r="F2081">
        <v>30131</v>
      </c>
      <c r="G2081">
        <v>22010200</v>
      </c>
      <c r="H2081" t="s">
        <v>141</v>
      </c>
      <c r="I2081">
        <v>1</v>
      </c>
      <c r="J2081">
        <v>0</v>
      </c>
      <c r="K2081">
        <v>0</v>
      </c>
      <c r="L2081"/>
    </row>
    <row r="2082" spans="1:12">
      <c r="A2082" t="s">
        <v>128</v>
      </c>
      <c r="B2082" t="str">
        <f t="shared" si="128"/>
        <v>3013</v>
      </c>
      <c r="C2082" t="str">
        <f t="shared" si="129"/>
        <v>301</v>
      </c>
      <c r="D2082" t="str">
        <f t="shared" si="130"/>
        <v>30</v>
      </c>
      <c r="E2082" t="str">
        <f t="shared" si="131"/>
        <v>30131</v>
      </c>
      <c r="F2082">
        <v>30131</v>
      </c>
      <c r="G2082">
        <v>22010200</v>
      </c>
      <c r="H2082" t="s">
        <v>141</v>
      </c>
      <c r="I2082">
        <v>4</v>
      </c>
      <c r="J2082">
        <v>1434168.3697279899</v>
      </c>
      <c r="K2082">
        <v>1464397.46226088</v>
      </c>
      <c r="L2082"/>
    </row>
    <row r="2083" spans="1:12">
      <c r="A2083" t="s">
        <v>128</v>
      </c>
      <c r="B2083" t="str">
        <f t="shared" si="128"/>
        <v>3013</v>
      </c>
      <c r="C2083" t="str">
        <f t="shared" si="129"/>
        <v>301</v>
      </c>
      <c r="D2083" t="str">
        <f t="shared" si="130"/>
        <v>30</v>
      </c>
      <c r="E2083" t="str">
        <f t="shared" si="131"/>
        <v>30131</v>
      </c>
      <c r="F2083">
        <v>30131</v>
      </c>
      <c r="G2083">
        <v>22010200</v>
      </c>
      <c r="H2083" t="s">
        <v>141</v>
      </c>
      <c r="I2083">
        <v>11</v>
      </c>
      <c r="J2083">
        <v>0</v>
      </c>
      <c r="K2083">
        <v>0</v>
      </c>
      <c r="L2083"/>
    </row>
    <row r="2084" spans="1:12">
      <c r="A2084" t="s">
        <v>128</v>
      </c>
      <c r="B2084" t="str">
        <f t="shared" si="128"/>
        <v>3013</v>
      </c>
      <c r="C2084" t="str">
        <f t="shared" si="129"/>
        <v>301</v>
      </c>
      <c r="D2084" t="str">
        <f t="shared" si="130"/>
        <v>30</v>
      </c>
      <c r="E2084" t="str">
        <f t="shared" si="131"/>
        <v>30131</v>
      </c>
      <c r="F2084">
        <v>30131</v>
      </c>
      <c r="G2084">
        <v>22010200</v>
      </c>
      <c r="H2084" t="s">
        <v>141</v>
      </c>
      <c r="I2084">
        <v>14</v>
      </c>
      <c r="J2084">
        <v>0</v>
      </c>
      <c r="K2084">
        <v>0</v>
      </c>
      <c r="L2084"/>
    </row>
    <row r="2085" spans="1:12">
      <c r="A2085" t="s">
        <v>128</v>
      </c>
      <c r="B2085" t="str">
        <f t="shared" si="128"/>
        <v>3013</v>
      </c>
      <c r="C2085" t="str">
        <f t="shared" si="129"/>
        <v>301</v>
      </c>
      <c r="D2085" t="str">
        <f t="shared" si="130"/>
        <v>30</v>
      </c>
      <c r="E2085" t="str">
        <f t="shared" si="131"/>
        <v>30131</v>
      </c>
      <c r="F2085">
        <v>30131</v>
      </c>
      <c r="G2085">
        <v>22010200</v>
      </c>
      <c r="H2085" t="s">
        <v>141</v>
      </c>
      <c r="I2085">
        <v>17</v>
      </c>
      <c r="J2085">
        <v>18183564.349087201</v>
      </c>
      <c r="K2085">
        <v>18566833.6087422</v>
      </c>
      <c r="L2085"/>
    </row>
    <row r="2086" spans="1:12">
      <c r="A2086" t="s">
        <v>128</v>
      </c>
      <c r="B2086" t="str">
        <f t="shared" si="128"/>
        <v>3013</v>
      </c>
      <c r="C2086" t="str">
        <f t="shared" si="129"/>
        <v>301</v>
      </c>
      <c r="D2086" t="str">
        <f t="shared" si="130"/>
        <v>30</v>
      </c>
      <c r="E2086" t="str">
        <f t="shared" si="131"/>
        <v>30131</v>
      </c>
      <c r="F2086">
        <v>30131</v>
      </c>
      <c r="G2086">
        <v>22010200</v>
      </c>
      <c r="H2086" t="s">
        <v>141</v>
      </c>
      <c r="I2086">
        <v>20</v>
      </c>
      <c r="J2086">
        <v>0</v>
      </c>
      <c r="K2086">
        <v>0</v>
      </c>
      <c r="L2086"/>
    </row>
    <row r="2087" spans="1:12">
      <c r="A2087" t="s">
        <v>128</v>
      </c>
      <c r="B2087" t="str">
        <f t="shared" si="128"/>
        <v>3013</v>
      </c>
      <c r="C2087" t="str">
        <f t="shared" si="129"/>
        <v>301</v>
      </c>
      <c r="D2087" t="str">
        <f t="shared" si="130"/>
        <v>30</v>
      </c>
      <c r="E2087" t="str">
        <f t="shared" si="131"/>
        <v>30131</v>
      </c>
      <c r="F2087">
        <v>30131</v>
      </c>
      <c r="G2087">
        <v>22010201</v>
      </c>
      <c r="H2087" t="s">
        <v>142</v>
      </c>
      <c r="I2087">
        <v>1</v>
      </c>
      <c r="J2087">
        <v>0</v>
      </c>
      <c r="K2087">
        <v>0</v>
      </c>
      <c r="L2087"/>
    </row>
    <row r="2088" spans="1:12">
      <c r="A2088" t="s">
        <v>128</v>
      </c>
      <c r="B2088" t="str">
        <f t="shared" si="128"/>
        <v>3013</v>
      </c>
      <c r="C2088" t="str">
        <f t="shared" si="129"/>
        <v>301</v>
      </c>
      <c r="D2088" t="str">
        <f t="shared" si="130"/>
        <v>30</v>
      </c>
      <c r="E2088" t="str">
        <f t="shared" si="131"/>
        <v>30131</v>
      </c>
      <c r="F2088">
        <v>30131</v>
      </c>
      <c r="G2088">
        <v>22010201</v>
      </c>
      <c r="H2088" t="s">
        <v>142</v>
      </c>
      <c r="I2088">
        <v>4</v>
      </c>
      <c r="J2088">
        <v>0</v>
      </c>
      <c r="K2088">
        <v>0</v>
      </c>
      <c r="L2088"/>
    </row>
    <row r="2089" spans="1:12">
      <c r="A2089" t="s">
        <v>128</v>
      </c>
      <c r="B2089" t="str">
        <f t="shared" si="128"/>
        <v>3013</v>
      </c>
      <c r="C2089" t="str">
        <f t="shared" si="129"/>
        <v>301</v>
      </c>
      <c r="D2089" t="str">
        <f t="shared" si="130"/>
        <v>30</v>
      </c>
      <c r="E2089" t="str">
        <f t="shared" si="131"/>
        <v>30131</v>
      </c>
      <c r="F2089">
        <v>30131</v>
      </c>
      <c r="G2089">
        <v>22010201</v>
      </c>
      <c r="H2089" t="s">
        <v>142</v>
      </c>
      <c r="I2089">
        <v>7</v>
      </c>
      <c r="J2089">
        <v>0</v>
      </c>
      <c r="K2089">
        <v>0</v>
      </c>
      <c r="L2089"/>
    </row>
    <row r="2090" spans="1:12">
      <c r="A2090" t="s">
        <v>128</v>
      </c>
      <c r="B2090" t="str">
        <f t="shared" si="128"/>
        <v>3013</v>
      </c>
      <c r="C2090" t="str">
        <f t="shared" si="129"/>
        <v>301</v>
      </c>
      <c r="D2090" t="str">
        <f t="shared" si="130"/>
        <v>30</v>
      </c>
      <c r="E2090" t="str">
        <f t="shared" si="131"/>
        <v>30131</v>
      </c>
      <c r="F2090">
        <v>30131</v>
      </c>
      <c r="G2090">
        <v>22010201</v>
      </c>
      <c r="H2090" t="s">
        <v>142</v>
      </c>
      <c r="I2090">
        <v>14</v>
      </c>
      <c r="J2090">
        <v>0</v>
      </c>
      <c r="K2090">
        <v>0</v>
      </c>
      <c r="L2090"/>
    </row>
    <row r="2091" spans="1:12">
      <c r="A2091" t="s">
        <v>128</v>
      </c>
      <c r="B2091" t="str">
        <f t="shared" si="128"/>
        <v>3013</v>
      </c>
      <c r="C2091" t="str">
        <f t="shared" si="129"/>
        <v>301</v>
      </c>
      <c r="D2091" t="str">
        <f t="shared" si="130"/>
        <v>30</v>
      </c>
      <c r="E2091" t="str">
        <f t="shared" si="131"/>
        <v>30131</v>
      </c>
      <c r="F2091">
        <v>30131</v>
      </c>
      <c r="G2091">
        <v>22010201</v>
      </c>
      <c r="H2091" t="s">
        <v>142</v>
      </c>
      <c r="I2091">
        <v>17</v>
      </c>
      <c r="J2091">
        <v>0</v>
      </c>
      <c r="K2091">
        <v>0</v>
      </c>
      <c r="L2091"/>
    </row>
    <row r="2092" spans="1:12">
      <c r="A2092" t="s">
        <v>128</v>
      </c>
      <c r="B2092" t="str">
        <f t="shared" si="128"/>
        <v>3013</v>
      </c>
      <c r="C2092" t="str">
        <f t="shared" si="129"/>
        <v>301</v>
      </c>
      <c r="D2092" t="str">
        <f t="shared" si="130"/>
        <v>30</v>
      </c>
      <c r="E2092" t="str">
        <f t="shared" si="131"/>
        <v>30131</v>
      </c>
      <c r="F2092">
        <v>30131</v>
      </c>
      <c r="G2092">
        <v>22010201</v>
      </c>
      <c r="H2092" t="s">
        <v>142</v>
      </c>
      <c r="I2092">
        <v>20</v>
      </c>
      <c r="J2092">
        <v>0</v>
      </c>
      <c r="K2092">
        <v>0</v>
      </c>
      <c r="L2092"/>
    </row>
    <row r="2093" spans="1:12">
      <c r="A2093" t="s">
        <v>128</v>
      </c>
      <c r="B2093" t="str">
        <f t="shared" si="128"/>
        <v>3013</v>
      </c>
      <c r="C2093" t="str">
        <f t="shared" si="129"/>
        <v>301</v>
      </c>
      <c r="D2093" t="str">
        <f t="shared" si="130"/>
        <v>30</v>
      </c>
      <c r="E2093" t="str">
        <f t="shared" si="131"/>
        <v>30131</v>
      </c>
      <c r="F2093">
        <v>30131</v>
      </c>
      <c r="G2093">
        <v>22010201</v>
      </c>
      <c r="H2093" t="s">
        <v>142</v>
      </c>
      <c r="I2093">
        <v>23</v>
      </c>
      <c r="J2093">
        <v>0</v>
      </c>
      <c r="K2093">
        <v>0</v>
      </c>
      <c r="L2093"/>
    </row>
    <row r="2094" spans="1:12">
      <c r="A2094" t="s">
        <v>128</v>
      </c>
      <c r="B2094" t="str">
        <f t="shared" si="128"/>
        <v>3013</v>
      </c>
      <c r="C2094" t="str">
        <f t="shared" si="129"/>
        <v>301</v>
      </c>
      <c r="D2094" t="str">
        <f t="shared" si="130"/>
        <v>30</v>
      </c>
      <c r="E2094" t="str">
        <f t="shared" si="131"/>
        <v>30131</v>
      </c>
      <c r="F2094">
        <v>30131</v>
      </c>
      <c r="G2094">
        <v>22029101</v>
      </c>
      <c r="H2094" t="s">
        <v>143</v>
      </c>
      <c r="I2094">
        <v>5</v>
      </c>
      <c r="J2094">
        <v>1495.5650952962601</v>
      </c>
      <c r="K2094">
        <v>1548.73666981718</v>
      </c>
      <c r="L2094"/>
    </row>
    <row r="2095" spans="1:12">
      <c r="A2095" t="s">
        <v>128</v>
      </c>
      <c r="B2095" t="str">
        <f t="shared" si="128"/>
        <v>3013</v>
      </c>
      <c r="C2095" t="str">
        <f t="shared" si="129"/>
        <v>301</v>
      </c>
      <c r="D2095" t="str">
        <f t="shared" si="130"/>
        <v>30</v>
      </c>
      <c r="E2095" t="str">
        <f t="shared" si="131"/>
        <v>30131</v>
      </c>
      <c r="F2095">
        <v>30131</v>
      </c>
      <c r="G2095">
        <v>22029101</v>
      </c>
      <c r="H2095" t="s">
        <v>143</v>
      </c>
      <c r="I2095">
        <v>8</v>
      </c>
      <c r="J2095">
        <v>0</v>
      </c>
      <c r="K2095">
        <v>0</v>
      </c>
      <c r="L2095"/>
    </row>
    <row r="2096" spans="1:12">
      <c r="A2096" t="s">
        <v>128</v>
      </c>
      <c r="B2096" t="str">
        <f t="shared" si="128"/>
        <v>3013</v>
      </c>
      <c r="C2096" t="str">
        <f t="shared" si="129"/>
        <v>301</v>
      </c>
      <c r="D2096" t="str">
        <f t="shared" si="130"/>
        <v>30</v>
      </c>
      <c r="E2096" t="str">
        <f t="shared" si="131"/>
        <v>30131</v>
      </c>
      <c r="F2096">
        <v>30131</v>
      </c>
      <c r="G2096">
        <v>22029101</v>
      </c>
      <c r="H2096" t="s">
        <v>143</v>
      </c>
      <c r="I2096">
        <v>11</v>
      </c>
      <c r="J2096">
        <v>0</v>
      </c>
      <c r="K2096">
        <v>0</v>
      </c>
      <c r="L2096"/>
    </row>
    <row r="2097" spans="1:12">
      <c r="A2097" t="s">
        <v>128</v>
      </c>
      <c r="B2097" t="str">
        <f t="shared" si="128"/>
        <v>3013</v>
      </c>
      <c r="C2097" t="str">
        <f t="shared" si="129"/>
        <v>301</v>
      </c>
      <c r="D2097" t="str">
        <f t="shared" si="130"/>
        <v>30</v>
      </c>
      <c r="E2097" t="str">
        <f t="shared" si="131"/>
        <v>30131</v>
      </c>
      <c r="F2097">
        <v>30131</v>
      </c>
      <c r="G2097">
        <v>22029101</v>
      </c>
      <c r="H2097" t="s">
        <v>143</v>
      </c>
      <c r="I2097">
        <v>14</v>
      </c>
      <c r="J2097">
        <v>0</v>
      </c>
      <c r="K2097">
        <v>0</v>
      </c>
      <c r="L2097"/>
    </row>
    <row r="2098" spans="1:12">
      <c r="A2098" t="s">
        <v>128</v>
      </c>
      <c r="B2098" t="str">
        <f t="shared" si="128"/>
        <v>3013</v>
      </c>
      <c r="C2098" t="str">
        <f t="shared" si="129"/>
        <v>301</v>
      </c>
      <c r="D2098" t="str">
        <f t="shared" si="130"/>
        <v>30</v>
      </c>
      <c r="E2098" t="str">
        <f t="shared" si="131"/>
        <v>30131</v>
      </c>
      <c r="F2098">
        <v>30131</v>
      </c>
      <c r="G2098">
        <v>22029101</v>
      </c>
      <c r="H2098" t="s">
        <v>143</v>
      </c>
      <c r="I2098">
        <v>21</v>
      </c>
      <c r="J2098">
        <v>0</v>
      </c>
      <c r="K2098">
        <v>0</v>
      </c>
      <c r="L2098"/>
    </row>
    <row r="2099" spans="1:12">
      <c r="A2099" t="s">
        <v>128</v>
      </c>
      <c r="B2099" t="str">
        <f t="shared" si="128"/>
        <v>3013</v>
      </c>
      <c r="C2099" t="str">
        <f t="shared" si="129"/>
        <v>301</v>
      </c>
      <c r="D2099" t="str">
        <f t="shared" si="130"/>
        <v>30</v>
      </c>
      <c r="E2099" t="str">
        <f t="shared" si="131"/>
        <v>30131</v>
      </c>
      <c r="F2099">
        <v>30131</v>
      </c>
      <c r="G2099">
        <v>22029101</v>
      </c>
      <c r="H2099" t="s">
        <v>143</v>
      </c>
      <c r="I2099">
        <v>24</v>
      </c>
      <c r="J2099">
        <v>0</v>
      </c>
      <c r="K2099">
        <v>0</v>
      </c>
      <c r="L2099"/>
    </row>
    <row r="2100" spans="1:12">
      <c r="A2100" t="s">
        <v>128</v>
      </c>
      <c r="B2100" t="str">
        <f t="shared" si="128"/>
        <v>3013</v>
      </c>
      <c r="C2100" t="str">
        <f t="shared" si="129"/>
        <v>301</v>
      </c>
      <c r="D2100" t="str">
        <f t="shared" si="130"/>
        <v>30</v>
      </c>
      <c r="E2100" t="str">
        <f t="shared" si="131"/>
        <v>30134</v>
      </c>
      <c r="F2100">
        <v>30134</v>
      </c>
      <c r="G2100">
        <v>22010204</v>
      </c>
      <c r="H2100" t="s">
        <v>132</v>
      </c>
      <c r="I2100">
        <v>3</v>
      </c>
      <c r="J2100">
        <v>0</v>
      </c>
      <c r="K2100">
        <v>0</v>
      </c>
      <c r="L2100"/>
    </row>
    <row r="2101" spans="1:12">
      <c r="A2101" t="s">
        <v>128</v>
      </c>
      <c r="B2101" t="str">
        <f t="shared" si="128"/>
        <v>3013</v>
      </c>
      <c r="C2101" t="str">
        <f t="shared" si="129"/>
        <v>301</v>
      </c>
      <c r="D2101" t="str">
        <f t="shared" si="130"/>
        <v>30</v>
      </c>
      <c r="E2101" t="str">
        <f t="shared" si="131"/>
        <v>30134</v>
      </c>
      <c r="F2101">
        <v>30134</v>
      </c>
      <c r="G2101">
        <v>22010204</v>
      </c>
      <c r="H2101" t="s">
        <v>132</v>
      </c>
      <c r="I2101">
        <v>6</v>
      </c>
      <c r="J2101">
        <v>0</v>
      </c>
      <c r="K2101">
        <v>0</v>
      </c>
      <c r="L2101"/>
    </row>
    <row r="2102" spans="1:12">
      <c r="A2102" t="s">
        <v>128</v>
      </c>
      <c r="B2102" t="str">
        <f t="shared" si="128"/>
        <v>3013</v>
      </c>
      <c r="C2102" t="str">
        <f t="shared" si="129"/>
        <v>301</v>
      </c>
      <c r="D2102" t="str">
        <f t="shared" si="130"/>
        <v>30</v>
      </c>
      <c r="E2102" t="str">
        <f t="shared" si="131"/>
        <v>30134</v>
      </c>
      <c r="F2102">
        <v>30134</v>
      </c>
      <c r="G2102">
        <v>22010204</v>
      </c>
      <c r="H2102" t="s">
        <v>132</v>
      </c>
      <c r="I2102">
        <v>9</v>
      </c>
      <c r="J2102">
        <v>0</v>
      </c>
      <c r="K2102">
        <v>0</v>
      </c>
      <c r="L2102"/>
    </row>
    <row r="2103" spans="1:12">
      <c r="A2103" t="s">
        <v>128</v>
      </c>
      <c r="B2103" t="str">
        <f t="shared" si="128"/>
        <v>3013</v>
      </c>
      <c r="C2103" t="str">
        <f t="shared" si="129"/>
        <v>301</v>
      </c>
      <c r="D2103" t="str">
        <f t="shared" si="130"/>
        <v>30</v>
      </c>
      <c r="E2103" t="str">
        <f t="shared" si="131"/>
        <v>30134</v>
      </c>
      <c r="F2103">
        <v>30134</v>
      </c>
      <c r="G2103">
        <v>22010204</v>
      </c>
      <c r="H2103" t="s">
        <v>132</v>
      </c>
      <c r="I2103">
        <v>13</v>
      </c>
      <c r="J2103">
        <v>0</v>
      </c>
      <c r="K2103">
        <v>0</v>
      </c>
      <c r="L2103"/>
    </row>
    <row r="2104" spans="1:12">
      <c r="A2104" t="s">
        <v>128</v>
      </c>
      <c r="B2104" t="str">
        <f t="shared" si="128"/>
        <v>3013</v>
      </c>
      <c r="C2104" t="str">
        <f t="shared" si="129"/>
        <v>301</v>
      </c>
      <c r="D2104" t="str">
        <f t="shared" si="130"/>
        <v>30</v>
      </c>
      <c r="E2104" t="str">
        <f t="shared" si="131"/>
        <v>30134</v>
      </c>
      <c r="F2104">
        <v>30134</v>
      </c>
      <c r="G2104">
        <v>22010204</v>
      </c>
      <c r="H2104" t="s">
        <v>132</v>
      </c>
      <c r="I2104">
        <v>16</v>
      </c>
      <c r="J2104">
        <v>94.244707529111295</v>
      </c>
      <c r="K2104">
        <v>103.233364118753</v>
      </c>
      <c r="L2104"/>
    </row>
    <row r="2105" spans="1:12">
      <c r="A2105" t="s">
        <v>128</v>
      </c>
      <c r="B2105" t="str">
        <f t="shared" si="128"/>
        <v>3013</v>
      </c>
      <c r="C2105" t="str">
        <f t="shared" si="129"/>
        <v>301</v>
      </c>
      <c r="D2105" t="str">
        <f t="shared" si="130"/>
        <v>30</v>
      </c>
      <c r="E2105" t="str">
        <f t="shared" si="131"/>
        <v>30134</v>
      </c>
      <c r="F2105">
        <v>30134</v>
      </c>
      <c r="G2105">
        <v>22010204</v>
      </c>
      <c r="H2105" t="s">
        <v>132</v>
      </c>
      <c r="I2105">
        <v>19</v>
      </c>
      <c r="J2105">
        <v>0</v>
      </c>
      <c r="K2105">
        <v>0</v>
      </c>
      <c r="L2105"/>
    </row>
    <row r="2106" spans="1:12">
      <c r="A2106" t="s">
        <v>128</v>
      </c>
      <c r="B2106" t="str">
        <f t="shared" si="128"/>
        <v>3013</v>
      </c>
      <c r="C2106" t="str">
        <f t="shared" si="129"/>
        <v>301</v>
      </c>
      <c r="D2106" t="str">
        <f t="shared" si="130"/>
        <v>30</v>
      </c>
      <c r="E2106" t="str">
        <f t="shared" si="131"/>
        <v>30134</v>
      </c>
      <c r="F2106">
        <v>30134</v>
      </c>
      <c r="G2106">
        <v>22010204</v>
      </c>
      <c r="H2106" t="s">
        <v>132</v>
      </c>
      <c r="I2106">
        <v>22</v>
      </c>
      <c r="J2106">
        <v>0</v>
      </c>
      <c r="K2106">
        <v>0</v>
      </c>
      <c r="L2106"/>
    </row>
    <row r="2107" spans="1:12">
      <c r="A2107" t="s">
        <v>128</v>
      </c>
      <c r="B2107" t="str">
        <f t="shared" si="128"/>
        <v>3013</v>
      </c>
      <c r="C2107" t="str">
        <f t="shared" si="129"/>
        <v>301</v>
      </c>
      <c r="D2107" t="str">
        <f t="shared" si="130"/>
        <v>30</v>
      </c>
      <c r="E2107" t="str">
        <f t="shared" si="131"/>
        <v>30134</v>
      </c>
      <c r="F2107">
        <v>30134</v>
      </c>
      <c r="G2107">
        <v>22010205</v>
      </c>
      <c r="H2107" t="s">
        <v>144</v>
      </c>
      <c r="I2107">
        <v>2</v>
      </c>
      <c r="J2107">
        <v>0</v>
      </c>
      <c r="K2107">
        <v>0</v>
      </c>
      <c r="L2107"/>
    </row>
    <row r="2108" spans="1:12">
      <c r="A2108" t="s">
        <v>128</v>
      </c>
      <c r="B2108" t="str">
        <f t="shared" si="128"/>
        <v>3013</v>
      </c>
      <c r="C2108" t="str">
        <f t="shared" si="129"/>
        <v>301</v>
      </c>
      <c r="D2108" t="str">
        <f t="shared" si="130"/>
        <v>30</v>
      </c>
      <c r="E2108" t="str">
        <f t="shared" si="131"/>
        <v>30134</v>
      </c>
      <c r="F2108">
        <v>30134</v>
      </c>
      <c r="G2108">
        <v>22010205</v>
      </c>
      <c r="H2108" t="s">
        <v>144</v>
      </c>
      <c r="I2108">
        <v>9</v>
      </c>
      <c r="J2108">
        <v>0</v>
      </c>
      <c r="K2108">
        <v>0</v>
      </c>
      <c r="L2108"/>
    </row>
    <row r="2109" spans="1:12">
      <c r="A2109" t="s">
        <v>128</v>
      </c>
      <c r="B2109" t="str">
        <f t="shared" si="128"/>
        <v>3013</v>
      </c>
      <c r="C2109" t="str">
        <f t="shared" si="129"/>
        <v>301</v>
      </c>
      <c r="D2109" t="str">
        <f t="shared" si="130"/>
        <v>30</v>
      </c>
      <c r="E2109" t="str">
        <f t="shared" si="131"/>
        <v>30131</v>
      </c>
      <c r="F2109">
        <v>30131</v>
      </c>
      <c r="G2109">
        <v>22010000</v>
      </c>
      <c r="H2109" t="s">
        <v>138</v>
      </c>
      <c r="I2109">
        <v>3</v>
      </c>
      <c r="J2109">
        <v>8711277.8461327497</v>
      </c>
      <c r="K2109">
        <v>8492381.4875078108</v>
      </c>
      <c r="L2109"/>
    </row>
    <row r="2110" spans="1:12">
      <c r="A2110" t="s">
        <v>128</v>
      </c>
      <c r="B2110" t="str">
        <f t="shared" si="128"/>
        <v>3013</v>
      </c>
      <c r="C2110" t="str">
        <f t="shared" si="129"/>
        <v>301</v>
      </c>
      <c r="D2110" t="str">
        <f t="shared" si="130"/>
        <v>30</v>
      </c>
      <c r="E2110" t="str">
        <f t="shared" si="131"/>
        <v>30131</v>
      </c>
      <c r="F2110">
        <v>30131</v>
      </c>
      <c r="G2110">
        <v>22010000</v>
      </c>
      <c r="H2110" t="s">
        <v>138</v>
      </c>
      <c r="I2110">
        <v>6</v>
      </c>
      <c r="J2110">
        <v>0</v>
      </c>
      <c r="K2110">
        <v>0</v>
      </c>
      <c r="L2110"/>
    </row>
    <row r="2111" spans="1:12">
      <c r="A2111" t="s">
        <v>128</v>
      </c>
      <c r="B2111" t="str">
        <f t="shared" si="128"/>
        <v>3013</v>
      </c>
      <c r="C2111" t="str">
        <f t="shared" si="129"/>
        <v>301</v>
      </c>
      <c r="D2111" t="str">
        <f t="shared" si="130"/>
        <v>30</v>
      </c>
      <c r="E2111" t="str">
        <f t="shared" si="131"/>
        <v>30131</v>
      </c>
      <c r="F2111">
        <v>30131</v>
      </c>
      <c r="G2111">
        <v>22010000</v>
      </c>
      <c r="H2111" t="s">
        <v>138</v>
      </c>
      <c r="I2111">
        <v>9</v>
      </c>
      <c r="J2111">
        <v>0</v>
      </c>
      <c r="K2111">
        <v>0</v>
      </c>
      <c r="L2111"/>
    </row>
    <row r="2112" spans="1:12">
      <c r="A2112" t="s">
        <v>128</v>
      </c>
      <c r="B2112" t="str">
        <f t="shared" si="128"/>
        <v>3013</v>
      </c>
      <c r="C2112" t="str">
        <f t="shared" si="129"/>
        <v>301</v>
      </c>
      <c r="D2112" t="str">
        <f t="shared" si="130"/>
        <v>30</v>
      </c>
      <c r="E2112" t="str">
        <f t="shared" si="131"/>
        <v>30131</v>
      </c>
      <c r="F2112">
        <v>30131</v>
      </c>
      <c r="G2112">
        <v>22010000</v>
      </c>
      <c r="H2112" t="s">
        <v>138</v>
      </c>
      <c r="I2112">
        <v>12</v>
      </c>
      <c r="J2112">
        <v>0</v>
      </c>
      <c r="K2112">
        <v>0</v>
      </c>
      <c r="L2112"/>
    </row>
    <row r="2113" spans="1:12">
      <c r="A2113" t="s">
        <v>128</v>
      </c>
      <c r="B2113" t="str">
        <f t="shared" si="128"/>
        <v>3013</v>
      </c>
      <c r="C2113" t="str">
        <f t="shared" si="129"/>
        <v>301</v>
      </c>
      <c r="D2113" t="str">
        <f t="shared" si="130"/>
        <v>30</v>
      </c>
      <c r="E2113" t="str">
        <f t="shared" si="131"/>
        <v>30131</v>
      </c>
      <c r="F2113">
        <v>30131</v>
      </c>
      <c r="G2113">
        <v>22010000</v>
      </c>
      <c r="H2113" t="s">
        <v>138</v>
      </c>
      <c r="I2113">
        <v>19</v>
      </c>
      <c r="J2113">
        <v>337325.23222545598</v>
      </c>
      <c r="K2113">
        <v>328848.94822778198</v>
      </c>
      <c r="L2113"/>
    </row>
    <row r="2114" spans="1:12">
      <c r="A2114" t="s">
        <v>128</v>
      </c>
      <c r="B2114" t="str">
        <f t="shared" si="128"/>
        <v>3013</v>
      </c>
      <c r="C2114" t="str">
        <f t="shared" si="129"/>
        <v>301</v>
      </c>
      <c r="D2114" t="str">
        <f t="shared" si="130"/>
        <v>30</v>
      </c>
      <c r="E2114" t="str">
        <f t="shared" si="131"/>
        <v>30131</v>
      </c>
      <c r="F2114">
        <v>30131</v>
      </c>
      <c r="G2114">
        <v>22010000</v>
      </c>
      <c r="H2114" t="s">
        <v>138</v>
      </c>
      <c r="I2114">
        <v>22</v>
      </c>
      <c r="J2114">
        <v>0</v>
      </c>
      <c r="K2114">
        <v>0</v>
      </c>
      <c r="L2114"/>
    </row>
    <row r="2115" spans="1:12">
      <c r="A2115" t="s">
        <v>128</v>
      </c>
      <c r="B2115" t="str">
        <f t="shared" ref="B2115:B2178" si="132">+LEFT(E2115,4)</f>
        <v>3013</v>
      </c>
      <c r="C2115" t="str">
        <f t="shared" ref="C2115:C2178" si="133">+LEFT(E2115,3)</f>
        <v>301</v>
      </c>
      <c r="D2115" t="str">
        <f t="shared" ref="D2115:D2178" si="134">+LEFT(E2115,2)</f>
        <v>30</v>
      </c>
      <c r="E2115" t="str">
        <f t="shared" ref="E2115:E2178" si="135">+LEFT(F2115&amp;"00000",5)</f>
        <v>30131</v>
      </c>
      <c r="F2115">
        <v>30131</v>
      </c>
      <c r="G2115">
        <v>22010000</v>
      </c>
      <c r="H2115" t="s">
        <v>138</v>
      </c>
      <c r="I2115">
        <v>25</v>
      </c>
      <c r="J2115">
        <v>105311.17740712001</v>
      </c>
      <c r="K2115">
        <v>102664.925770553</v>
      </c>
      <c r="L2115"/>
    </row>
    <row r="2116" spans="1:12">
      <c r="A2116" t="s">
        <v>128</v>
      </c>
      <c r="B2116" t="str">
        <f t="shared" si="132"/>
        <v>3013</v>
      </c>
      <c r="C2116" t="str">
        <f t="shared" si="133"/>
        <v>301</v>
      </c>
      <c r="D2116" t="str">
        <f t="shared" si="134"/>
        <v>30</v>
      </c>
      <c r="E2116" t="str">
        <f t="shared" si="135"/>
        <v>30131</v>
      </c>
      <c r="F2116">
        <v>30131</v>
      </c>
      <c r="G2116">
        <v>22010001</v>
      </c>
      <c r="H2116" t="s">
        <v>139</v>
      </c>
      <c r="I2116">
        <v>3</v>
      </c>
      <c r="J2116">
        <v>4286.3509617149803</v>
      </c>
      <c r="K2116">
        <v>4349.0492981090001</v>
      </c>
      <c r="L2116"/>
    </row>
    <row r="2117" spans="1:12">
      <c r="A2117" t="s">
        <v>128</v>
      </c>
      <c r="B2117" t="str">
        <f t="shared" si="132"/>
        <v>3013</v>
      </c>
      <c r="C2117" t="str">
        <f t="shared" si="133"/>
        <v>301</v>
      </c>
      <c r="D2117" t="str">
        <f t="shared" si="134"/>
        <v>30</v>
      </c>
      <c r="E2117" t="str">
        <f t="shared" si="135"/>
        <v>30131</v>
      </c>
      <c r="F2117">
        <v>30131</v>
      </c>
      <c r="G2117">
        <v>22010001</v>
      </c>
      <c r="H2117" t="s">
        <v>139</v>
      </c>
      <c r="I2117">
        <v>6</v>
      </c>
      <c r="J2117">
        <v>0</v>
      </c>
      <c r="K2117">
        <v>0</v>
      </c>
      <c r="L2117"/>
    </row>
    <row r="2118" spans="1:12">
      <c r="A2118" t="s">
        <v>128</v>
      </c>
      <c r="B2118" t="str">
        <f t="shared" si="132"/>
        <v>3013</v>
      </c>
      <c r="C2118" t="str">
        <f t="shared" si="133"/>
        <v>301</v>
      </c>
      <c r="D2118" t="str">
        <f t="shared" si="134"/>
        <v>30</v>
      </c>
      <c r="E2118" t="str">
        <f t="shared" si="135"/>
        <v>30131</v>
      </c>
      <c r="F2118">
        <v>30131</v>
      </c>
      <c r="G2118">
        <v>22010001</v>
      </c>
      <c r="H2118" t="s">
        <v>139</v>
      </c>
      <c r="I2118">
        <v>13</v>
      </c>
      <c r="J2118">
        <v>0</v>
      </c>
      <c r="K2118">
        <v>0</v>
      </c>
      <c r="L2118"/>
    </row>
    <row r="2119" spans="1:12">
      <c r="A2119" t="s">
        <v>128</v>
      </c>
      <c r="B2119" t="str">
        <f t="shared" si="132"/>
        <v>3013</v>
      </c>
      <c r="C2119" t="str">
        <f t="shared" si="133"/>
        <v>301</v>
      </c>
      <c r="D2119" t="str">
        <f t="shared" si="134"/>
        <v>30</v>
      </c>
      <c r="E2119" t="str">
        <f t="shared" si="135"/>
        <v>30131</v>
      </c>
      <c r="F2119">
        <v>30131</v>
      </c>
      <c r="G2119">
        <v>22010001</v>
      </c>
      <c r="H2119" t="s">
        <v>139</v>
      </c>
      <c r="I2119">
        <v>16</v>
      </c>
      <c r="J2119">
        <v>0</v>
      </c>
      <c r="K2119">
        <v>0</v>
      </c>
      <c r="L2119"/>
    </row>
    <row r="2120" spans="1:12">
      <c r="A2120" t="s">
        <v>128</v>
      </c>
      <c r="B2120" t="str">
        <f t="shared" si="132"/>
        <v>3013</v>
      </c>
      <c r="C2120" t="str">
        <f t="shared" si="133"/>
        <v>301</v>
      </c>
      <c r="D2120" t="str">
        <f t="shared" si="134"/>
        <v>30</v>
      </c>
      <c r="E2120" t="str">
        <f t="shared" si="135"/>
        <v>30131</v>
      </c>
      <c r="F2120">
        <v>30131</v>
      </c>
      <c r="G2120">
        <v>22010001</v>
      </c>
      <c r="H2120" t="s">
        <v>139</v>
      </c>
      <c r="I2120">
        <v>19</v>
      </c>
      <c r="J2120">
        <v>0</v>
      </c>
      <c r="K2120">
        <v>0</v>
      </c>
      <c r="L2120"/>
    </row>
    <row r="2121" spans="1:12">
      <c r="A2121" t="s">
        <v>128</v>
      </c>
      <c r="B2121" t="str">
        <f t="shared" si="132"/>
        <v>3013</v>
      </c>
      <c r="C2121" t="str">
        <f t="shared" si="133"/>
        <v>301</v>
      </c>
      <c r="D2121" t="str">
        <f t="shared" si="134"/>
        <v>30</v>
      </c>
      <c r="E2121" t="str">
        <f t="shared" si="135"/>
        <v>30131</v>
      </c>
      <c r="F2121">
        <v>30131</v>
      </c>
      <c r="G2121">
        <v>22010001</v>
      </c>
      <c r="H2121" t="s">
        <v>139</v>
      </c>
      <c r="I2121">
        <v>22</v>
      </c>
      <c r="J2121">
        <v>0</v>
      </c>
      <c r="K2121">
        <v>0</v>
      </c>
      <c r="L2121"/>
    </row>
    <row r="2122" spans="1:12">
      <c r="A2122" t="s">
        <v>128</v>
      </c>
      <c r="B2122" t="str">
        <f t="shared" si="132"/>
        <v>3013</v>
      </c>
      <c r="C2122" t="str">
        <f t="shared" si="133"/>
        <v>301</v>
      </c>
      <c r="D2122" t="str">
        <f t="shared" si="134"/>
        <v>30</v>
      </c>
      <c r="E2122" t="str">
        <f t="shared" si="135"/>
        <v>30131</v>
      </c>
      <c r="F2122">
        <v>30131</v>
      </c>
      <c r="G2122">
        <v>22010004</v>
      </c>
      <c r="H2122" t="s">
        <v>140</v>
      </c>
      <c r="I2122">
        <v>6</v>
      </c>
      <c r="J2122">
        <v>0</v>
      </c>
      <c r="K2122">
        <v>0</v>
      </c>
      <c r="L2122"/>
    </row>
    <row r="2123" spans="1:12">
      <c r="A2123" t="s">
        <v>128</v>
      </c>
      <c r="B2123" t="str">
        <f t="shared" si="132"/>
        <v>3013</v>
      </c>
      <c r="C2123" t="str">
        <f t="shared" si="133"/>
        <v>301</v>
      </c>
      <c r="D2123" t="str">
        <f t="shared" si="134"/>
        <v>30</v>
      </c>
      <c r="E2123" t="str">
        <f t="shared" si="135"/>
        <v>30131</v>
      </c>
      <c r="F2123">
        <v>30131</v>
      </c>
      <c r="G2123">
        <v>22010004</v>
      </c>
      <c r="H2123" t="s">
        <v>140</v>
      </c>
      <c r="I2123">
        <v>9</v>
      </c>
      <c r="J2123">
        <v>0</v>
      </c>
      <c r="K2123">
        <v>0</v>
      </c>
      <c r="L2123"/>
    </row>
    <row r="2124" spans="1:12">
      <c r="A2124" t="s">
        <v>128</v>
      </c>
      <c r="B2124" t="str">
        <f t="shared" si="132"/>
        <v>3013</v>
      </c>
      <c r="C2124" t="str">
        <f t="shared" si="133"/>
        <v>301</v>
      </c>
      <c r="D2124" t="str">
        <f t="shared" si="134"/>
        <v>30</v>
      </c>
      <c r="E2124" t="str">
        <f t="shared" si="135"/>
        <v>30131</v>
      </c>
      <c r="F2124">
        <v>30131</v>
      </c>
      <c r="G2124">
        <v>22010004</v>
      </c>
      <c r="H2124" t="s">
        <v>140</v>
      </c>
      <c r="I2124">
        <v>12</v>
      </c>
      <c r="J2124">
        <v>0</v>
      </c>
      <c r="K2124">
        <v>0</v>
      </c>
      <c r="L2124"/>
    </row>
    <row r="2125" spans="1:12">
      <c r="A2125" t="s">
        <v>128</v>
      </c>
      <c r="B2125" t="str">
        <f t="shared" si="132"/>
        <v>3013</v>
      </c>
      <c r="C2125" t="str">
        <f t="shared" si="133"/>
        <v>301</v>
      </c>
      <c r="D2125" t="str">
        <f t="shared" si="134"/>
        <v>30</v>
      </c>
      <c r="E2125" t="str">
        <f t="shared" si="135"/>
        <v>30131</v>
      </c>
      <c r="F2125">
        <v>30131</v>
      </c>
      <c r="G2125">
        <v>22010004</v>
      </c>
      <c r="H2125" t="s">
        <v>140</v>
      </c>
      <c r="I2125">
        <v>15</v>
      </c>
      <c r="J2125">
        <v>3633531.50947286</v>
      </c>
      <c r="K2125">
        <v>3722913.2725283098</v>
      </c>
      <c r="L2125"/>
    </row>
    <row r="2126" spans="1:12">
      <c r="A2126" t="s">
        <v>128</v>
      </c>
      <c r="B2126" t="str">
        <f t="shared" si="132"/>
        <v>3013</v>
      </c>
      <c r="C2126" t="str">
        <f t="shared" si="133"/>
        <v>301</v>
      </c>
      <c r="D2126" t="str">
        <f t="shared" si="134"/>
        <v>30</v>
      </c>
      <c r="E2126" t="str">
        <f t="shared" si="135"/>
        <v>30131</v>
      </c>
      <c r="F2126">
        <v>30131</v>
      </c>
      <c r="G2126">
        <v>22010004</v>
      </c>
      <c r="H2126" t="s">
        <v>140</v>
      </c>
      <c r="I2126">
        <v>19</v>
      </c>
      <c r="J2126">
        <v>0</v>
      </c>
      <c r="K2126">
        <v>0</v>
      </c>
      <c r="L2126"/>
    </row>
    <row r="2127" spans="1:12">
      <c r="A2127" t="s">
        <v>128</v>
      </c>
      <c r="B2127" t="str">
        <f t="shared" si="132"/>
        <v>3013</v>
      </c>
      <c r="C2127" t="str">
        <f t="shared" si="133"/>
        <v>301</v>
      </c>
      <c r="D2127" t="str">
        <f t="shared" si="134"/>
        <v>30</v>
      </c>
      <c r="E2127" t="str">
        <f t="shared" si="135"/>
        <v>30131</v>
      </c>
      <c r="F2127">
        <v>30131</v>
      </c>
      <c r="G2127">
        <v>22010004</v>
      </c>
      <c r="H2127" t="s">
        <v>140</v>
      </c>
      <c r="I2127">
        <v>22</v>
      </c>
      <c r="J2127">
        <v>0</v>
      </c>
      <c r="K2127">
        <v>0</v>
      </c>
      <c r="L2127"/>
    </row>
    <row r="2128" spans="1:12">
      <c r="A2128" t="s">
        <v>128</v>
      </c>
      <c r="B2128" t="str">
        <f t="shared" si="132"/>
        <v>3013</v>
      </c>
      <c r="C2128" t="str">
        <f t="shared" si="133"/>
        <v>301</v>
      </c>
      <c r="D2128" t="str">
        <f t="shared" si="134"/>
        <v>30</v>
      </c>
      <c r="E2128" t="str">
        <f t="shared" si="135"/>
        <v>30131</v>
      </c>
      <c r="F2128">
        <v>30131</v>
      </c>
      <c r="G2128">
        <v>22010004</v>
      </c>
      <c r="H2128" t="s">
        <v>140</v>
      </c>
      <c r="I2128">
        <v>25</v>
      </c>
      <c r="J2128">
        <v>1001.82842155917</v>
      </c>
      <c r="K2128">
        <v>1026.4725426751099</v>
      </c>
      <c r="L2128"/>
    </row>
    <row r="2129" spans="1:12">
      <c r="A2129" t="s">
        <v>128</v>
      </c>
      <c r="B2129" t="str">
        <f t="shared" si="132"/>
        <v>3013</v>
      </c>
      <c r="C2129" t="str">
        <f t="shared" si="133"/>
        <v>301</v>
      </c>
      <c r="D2129" t="str">
        <f t="shared" si="134"/>
        <v>30</v>
      </c>
      <c r="E2129" t="str">
        <f t="shared" si="135"/>
        <v>30131</v>
      </c>
      <c r="F2129">
        <v>30131</v>
      </c>
      <c r="G2129">
        <v>22010200</v>
      </c>
      <c r="H2129" t="s">
        <v>141</v>
      </c>
      <c r="I2129">
        <v>2</v>
      </c>
      <c r="J2129">
        <v>18705061.8741116</v>
      </c>
      <c r="K2129">
        <v>19099323.146470599</v>
      </c>
      <c r="L2129"/>
    </row>
    <row r="2130" spans="1:12">
      <c r="A2130" t="s">
        <v>128</v>
      </c>
      <c r="B2130" t="str">
        <f t="shared" si="132"/>
        <v>3013</v>
      </c>
      <c r="C2130" t="str">
        <f t="shared" si="133"/>
        <v>301</v>
      </c>
      <c r="D2130" t="str">
        <f t="shared" si="134"/>
        <v>30</v>
      </c>
      <c r="E2130" t="str">
        <f t="shared" si="135"/>
        <v>30131</v>
      </c>
      <c r="F2130">
        <v>30131</v>
      </c>
      <c r="G2130">
        <v>22010200</v>
      </c>
      <c r="H2130" t="s">
        <v>141</v>
      </c>
      <c r="I2130">
        <v>5</v>
      </c>
      <c r="J2130">
        <v>180956.04058205901</v>
      </c>
      <c r="K2130">
        <v>184770.193097624</v>
      </c>
      <c r="L2130"/>
    </row>
    <row r="2131" spans="1:12">
      <c r="A2131" t="s">
        <v>128</v>
      </c>
      <c r="B2131" t="str">
        <f t="shared" si="132"/>
        <v>3013</v>
      </c>
      <c r="C2131" t="str">
        <f t="shared" si="133"/>
        <v>301</v>
      </c>
      <c r="D2131" t="str">
        <f t="shared" si="134"/>
        <v>30</v>
      </c>
      <c r="E2131" t="str">
        <f t="shared" si="135"/>
        <v>30131</v>
      </c>
      <c r="F2131">
        <v>30131</v>
      </c>
      <c r="G2131">
        <v>22010200</v>
      </c>
      <c r="H2131" t="s">
        <v>141</v>
      </c>
      <c r="I2131">
        <v>8</v>
      </c>
      <c r="J2131">
        <v>0</v>
      </c>
      <c r="K2131">
        <v>0</v>
      </c>
      <c r="L2131"/>
    </row>
    <row r="2132" spans="1:12">
      <c r="A2132" t="s">
        <v>128</v>
      </c>
      <c r="B2132" t="str">
        <f t="shared" si="132"/>
        <v>3013</v>
      </c>
      <c r="C2132" t="str">
        <f t="shared" si="133"/>
        <v>301</v>
      </c>
      <c r="D2132" t="str">
        <f t="shared" si="134"/>
        <v>30</v>
      </c>
      <c r="E2132" t="str">
        <f t="shared" si="135"/>
        <v>30131</v>
      </c>
      <c r="F2132">
        <v>30131</v>
      </c>
      <c r="G2132">
        <v>22010200</v>
      </c>
      <c r="H2132" t="s">
        <v>141</v>
      </c>
      <c r="I2132">
        <v>15</v>
      </c>
      <c r="J2132">
        <v>112619962.97211599</v>
      </c>
      <c r="K2132">
        <v>114993742.336934</v>
      </c>
      <c r="L2132"/>
    </row>
    <row r="2133" spans="1:12">
      <c r="A2133" t="s">
        <v>128</v>
      </c>
      <c r="B2133" t="str">
        <f t="shared" si="132"/>
        <v>3013</v>
      </c>
      <c r="C2133" t="str">
        <f t="shared" si="133"/>
        <v>301</v>
      </c>
      <c r="D2133" t="str">
        <f t="shared" si="134"/>
        <v>30</v>
      </c>
      <c r="E2133" t="str">
        <f t="shared" si="135"/>
        <v>30131</v>
      </c>
      <c r="F2133">
        <v>30131</v>
      </c>
      <c r="G2133">
        <v>22010200</v>
      </c>
      <c r="H2133" t="s">
        <v>141</v>
      </c>
      <c r="I2133">
        <v>18</v>
      </c>
      <c r="J2133">
        <v>42441773.5855745</v>
      </c>
      <c r="K2133">
        <v>43336352.1636962</v>
      </c>
      <c r="L2133"/>
    </row>
    <row r="2134" spans="1:12">
      <c r="A2134" t="s">
        <v>128</v>
      </c>
      <c r="B2134" t="str">
        <f t="shared" si="132"/>
        <v>3013</v>
      </c>
      <c r="C2134" t="str">
        <f t="shared" si="133"/>
        <v>301</v>
      </c>
      <c r="D2134" t="str">
        <f t="shared" si="134"/>
        <v>30</v>
      </c>
      <c r="E2134" t="str">
        <f t="shared" si="135"/>
        <v>30131</v>
      </c>
      <c r="F2134">
        <v>30131</v>
      </c>
      <c r="G2134">
        <v>22010200</v>
      </c>
      <c r="H2134" t="s">
        <v>141</v>
      </c>
      <c r="I2134">
        <v>21</v>
      </c>
      <c r="J2134">
        <v>0</v>
      </c>
      <c r="K2134">
        <v>0</v>
      </c>
      <c r="L2134"/>
    </row>
    <row r="2135" spans="1:12">
      <c r="A2135" t="s">
        <v>128</v>
      </c>
      <c r="B2135" t="str">
        <f t="shared" si="132"/>
        <v>3013</v>
      </c>
      <c r="C2135" t="str">
        <f t="shared" si="133"/>
        <v>301</v>
      </c>
      <c r="D2135" t="str">
        <f t="shared" si="134"/>
        <v>30</v>
      </c>
      <c r="E2135" t="str">
        <f t="shared" si="135"/>
        <v>30131</v>
      </c>
      <c r="F2135">
        <v>30131</v>
      </c>
      <c r="G2135">
        <v>22010200</v>
      </c>
      <c r="H2135" t="s">
        <v>141</v>
      </c>
      <c r="I2135">
        <v>24</v>
      </c>
      <c r="J2135">
        <v>0</v>
      </c>
      <c r="K2135">
        <v>0</v>
      </c>
      <c r="L2135"/>
    </row>
    <row r="2136" spans="1:12">
      <c r="A2136" t="s">
        <v>128</v>
      </c>
      <c r="B2136" t="str">
        <f t="shared" si="132"/>
        <v>3013</v>
      </c>
      <c r="C2136" t="str">
        <f t="shared" si="133"/>
        <v>301</v>
      </c>
      <c r="D2136" t="str">
        <f t="shared" si="134"/>
        <v>30</v>
      </c>
      <c r="E2136" t="str">
        <f t="shared" si="135"/>
        <v>30131</v>
      </c>
      <c r="F2136">
        <v>30131</v>
      </c>
      <c r="G2136">
        <v>22010201</v>
      </c>
      <c r="H2136" t="s">
        <v>142</v>
      </c>
      <c r="I2136">
        <v>3</v>
      </c>
      <c r="J2136">
        <v>0</v>
      </c>
      <c r="K2136">
        <v>0</v>
      </c>
      <c r="L2136"/>
    </row>
    <row r="2137" spans="1:12">
      <c r="A2137" t="s">
        <v>128</v>
      </c>
      <c r="B2137" t="str">
        <f t="shared" si="132"/>
        <v>3013</v>
      </c>
      <c r="C2137" t="str">
        <f t="shared" si="133"/>
        <v>301</v>
      </c>
      <c r="D2137" t="str">
        <f t="shared" si="134"/>
        <v>30</v>
      </c>
      <c r="E2137" t="str">
        <f t="shared" si="135"/>
        <v>30131</v>
      </c>
      <c r="F2137">
        <v>30131</v>
      </c>
      <c r="G2137">
        <v>22010201</v>
      </c>
      <c r="H2137" t="s">
        <v>142</v>
      </c>
      <c r="I2137">
        <v>6</v>
      </c>
      <c r="J2137">
        <v>0</v>
      </c>
      <c r="K2137">
        <v>0</v>
      </c>
      <c r="L2137"/>
    </row>
    <row r="2138" spans="1:12">
      <c r="A2138" t="s">
        <v>128</v>
      </c>
      <c r="B2138" t="str">
        <f t="shared" si="132"/>
        <v>3013</v>
      </c>
      <c r="C2138" t="str">
        <f t="shared" si="133"/>
        <v>301</v>
      </c>
      <c r="D2138" t="str">
        <f t="shared" si="134"/>
        <v>30</v>
      </c>
      <c r="E2138" t="str">
        <f t="shared" si="135"/>
        <v>30131</v>
      </c>
      <c r="F2138">
        <v>30131</v>
      </c>
      <c r="G2138">
        <v>22010201</v>
      </c>
      <c r="H2138" t="s">
        <v>142</v>
      </c>
      <c r="I2138">
        <v>10</v>
      </c>
      <c r="J2138">
        <v>0</v>
      </c>
      <c r="K2138">
        <v>0</v>
      </c>
      <c r="L2138"/>
    </row>
    <row r="2139" spans="1:12">
      <c r="A2139" t="s">
        <v>128</v>
      </c>
      <c r="B2139" t="str">
        <f t="shared" si="132"/>
        <v>3013</v>
      </c>
      <c r="C2139" t="str">
        <f t="shared" si="133"/>
        <v>301</v>
      </c>
      <c r="D2139" t="str">
        <f t="shared" si="134"/>
        <v>30</v>
      </c>
      <c r="E2139" t="str">
        <f t="shared" si="135"/>
        <v>30131</v>
      </c>
      <c r="F2139">
        <v>30131</v>
      </c>
      <c r="G2139">
        <v>22010201</v>
      </c>
      <c r="H2139" t="s">
        <v>142</v>
      </c>
      <c r="I2139">
        <v>13</v>
      </c>
      <c r="J2139">
        <v>0</v>
      </c>
      <c r="K2139">
        <v>0</v>
      </c>
      <c r="L2139"/>
    </row>
    <row r="2140" spans="1:12">
      <c r="A2140" t="s">
        <v>128</v>
      </c>
      <c r="B2140" t="str">
        <f t="shared" si="132"/>
        <v>3013</v>
      </c>
      <c r="C2140" t="str">
        <f t="shared" si="133"/>
        <v>301</v>
      </c>
      <c r="D2140" t="str">
        <f t="shared" si="134"/>
        <v>30</v>
      </c>
      <c r="E2140" t="str">
        <f t="shared" si="135"/>
        <v>30131</v>
      </c>
      <c r="F2140">
        <v>30131</v>
      </c>
      <c r="G2140">
        <v>22010201</v>
      </c>
      <c r="H2140" t="s">
        <v>142</v>
      </c>
      <c r="I2140">
        <v>16</v>
      </c>
      <c r="J2140">
        <v>0</v>
      </c>
      <c r="K2140">
        <v>0</v>
      </c>
      <c r="L2140"/>
    </row>
    <row r="2141" spans="1:12">
      <c r="A2141" t="s">
        <v>128</v>
      </c>
      <c r="B2141" t="str">
        <f t="shared" si="132"/>
        <v>3013</v>
      </c>
      <c r="C2141" t="str">
        <f t="shared" si="133"/>
        <v>301</v>
      </c>
      <c r="D2141" t="str">
        <f t="shared" si="134"/>
        <v>30</v>
      </c>
      <c r="E2141" t="str">
        <f t="shared" si="135"/>
        <v>30131</v>
      </c>
      <c r="F2141">
        <v>30131</v>
      </c>
      <c r="G2141">
        <v>22010201</v>
      </c>
      <c r="H2141" t="s">
        <v>142</v>
      </c>
      <c r="I2141">
        <v>19</v>
      </c>
      <c r="J2141">
        <v>0</v>
      </c>
      <c r="K2141">
        <v>0</v>
      </c>
      <c r="L2141"/>
    </row>
    <row r="2142" spans="1:12">
      <c r="A2142" t="s">
        <v>128</v>
      </c>
      <c r="B2142" t="str">
        <f t="shared" si="132"/>
        <v>3013</v>
      </c>
      <c r="C2142" t="str">
        <f t="shared" si="133"/>
        <v>301</v>
      </c>
      <c r="D2142" t="str">
        <f t="shared" si="134"/>
        <v>30</v>
      </c>
      <c r="E2142" t="str">
        <f t="shared" si="135"/>
        <v>30131</v>
      </c>
      <c r="F2142">
        <v>30131</v>
      </c>
      <c r="G2142">
        <v>22010201</v>
      </c>
      <c r="H2142" t="s">
        <v>142</v>
      </c>
      <c r="I2142">
        <v>26</v>
      </c>
      <c r="J2142">
        <v>0</v>
      </c>
      <c r="K2142">
        <v>0</v>
      </c>
      <c r="L2142"/>
    </row>
    <row r="2143" spans="1:12">
      <c r="A2143" t="s">
        <v>128</v>
      </c>
      <c r="B2143" t="str">
        <f t="shared" si="132"/>
        <v>3013</v>
      </c>
      <c r="C2143" t="str">
        <f t="shared" si="133"/>
        <v>301</v>
      </c>
      <c r="D2143" t="str">
        <f t="shared" si="134"/>
        <v>30</v>
      </c>
      <c r="E2143" t="str">
        <f t="shared" si="135"/>
        <v>30131</v>
      </c>
      <c r="F2143">
        <v>30131</v>
      </c>
      <c r="G2143">
        <v>22029101</v>
      </c>
      <c r="H2143" t="s">
        <v>143</v>
      </c>
      <c r="I2143">
        <v>2</v>
      </c>
      <c r="J2143">
        <v>154593.553704458</v>
      </c>
      <c r="K2143">
        <v>160089.79234168201</v>
      </c>
      <c r="L2143"/>
    </row>
    <row r="2144" spans="1:12">
      <c r="A2144" t="s">
        <v>128</v>
      </c>
      <c r="B2144" t="str">
        <f t="shared" si="132"/>
        <v>3013</v>
      </c>
      <c r="C2144" t="str">
        <f t="shared" si="133"/>
        <v>301</v>
      </c>
      <c r="D2144" t="str">
        <f t="shared" si="134"/>
        <v>30</v>
      </c>
      <c r="E2144" t="str">
        <f t="shared" si="135"/>
        <v>30131</v>
      </c>
      <c r="F2144">
        <v>30131</v>
      </c>
      <c r="G2144">
        <v>22029101</v>
      </c>
      <c r="H2144" t="s">
        <v>143</v>
      </c>
      <c r="I2144">
        <v>9</v>
      </c>
      <c r="J2144">
        <v>0</v>
      </c>
      <c r="K2144">
        <v>0</v>
      </c>
      <c r="L2144"/>
    </row>
    <row r="2145" spans="1:12">
      <c r="A2145" t="s">
        <v>128</v>
      </c>
      <c r="B2145" t="str">
        <f t="shared" si="132"/>
        <v>3013</v>
      </c>
      <c r="C2145" t="str">
        <f t="shared" si="133"/>
        <v>301</v>
      </c>
      <c r="D2145" t="str">
        <f t="shared" si="134"/>
        <v>30</v>
      </c>
      <c r="E2145" t="str">
        <f t="shared" si="135"/>
        <v>30131</v>
      </c>
      <c r="F2145">
        <v>30131</v>
      </c>
      <c r="G2145">
        <v>22029101</v>
      </c>
      <c r="H2145" t="s">
        <v>143</v>
      </c>
      <c r="I2145">
        <v>12</v>
      </c>
      <c r="J2145">
        <v>0</v>
      </c>
      <c r="K2145">
        <v>0</v>
      </c>
      <c r="L2145"/>
    </row>
    <row r="2146" spans="1:12">
      <c r="A2146" t="s">
        <v>128</v>
      </c>
      <c r="B2146" t="str">
        <f t="shared" si="132"/>
        <v>3013</v>
      </c>
      <c r="C2146" t="str">
        <f t="shared" si="133"/>
        <v>301</v>
      </c>
      <c r="D2146" t="str">
        <f t="shared" si="134"/>
        <v>30</v>
      </c>
      <c r="E2146" t="str">
        <f t="shared" si="135"/>
        <v>30131</v>
      </c>
      <c r="F2146">
        <v>30131</v>
      </c>
      <c r="G2146">
        <v>22029101</v>
      </c>
      <c r="H2146" t="s">
        <v>143</v>
      </c>
      <c r="I2146">
        <v>15</v>
      </c>
      <c r="J2146">
        <v>930781.21485970402</v>
      </c>
      <c r="K2146">
        <v>963873.12298475998</v>
      </c>
      <c r="L2146"/>
    </row>
    <row r="2147" spans="1:12">
      <c r="A2147" t="s">
        <v>128</v>
      </c>
      <c r="B2147" t="str">
        <f t="shared" si="132"/>
        <v>3013</v>
      </c>
      <c r="C2147" t="str">
        <f t="shared" si="133"/>
        <v>301</v>
      </c>
      <c r="D2147" t="str">
        <f t="shared" si="134"/>
        <v>30</v>
      </c>
      <c r="E2147" t="str">
        <f t="shared" si="135"/>
        <v>30131</v>
      </c>
      <c r="F2147">
        <v>30131</v>
      </c>
      <c r="G2147">
        <v>22029101</v>
      </c>
      <c r="H2147" t="s">
        <v>143</v>
      </c>
      <c r="I2147">
        <v>18</v>
      </c>
      <c r="J2147">
        <v>0</v>
      </c>
      <c r="K2147">
        <v>0</v>
      </c>
      <c r="L2147"/>
    </row>
    <row r="2148" spans="1:12">
      <c r="A2148" t="s">
        <v>128</v>
      </c>
      <c r="B2148" t="str">
        <f t="shared" si="132"/>
        <v>3013</v>
      </c>
      <c r="C2148" t="str">
        <f t="shared" si="133"/>
        <v>301</v>
      </c>
      <c r="D2148" t="str">
        <f t="shared" si="134"/>
        <v>30</v>
      </c>
      <c r="E2148" t="str">
        <f t="shared" si="135"/>
        <v>30131</v>
      </c>
      <c r="F2148">
        <v>30131</v>
      </c>
      <c r="G2148">
        <v>22029101</v>
      </c>
      <c r="H2148" t="s">
        <v>143</v>
      </c>
      <c r="I2148">
        <v>25</v>
      </c>
      <c r="J2148">
        <v>256.63273229955502</v>
      </c>
      <c r="K2148">
        <v>265.75675270688401</v>
      </c>
      <c r="L2148"/>
    </row>
    <row r="2149" spans="1:12">
      <c r="A2149" t="s">
        <v>128</v>
      </c>
      <c r="B2149" t="str">
        <f t="shared" si="132"/>
        <v>3013</v>
      </c>
      <c r="C2149" t="str">
        <f t="shared" si="133"/>
        <v>301</v>
      </c>
      <c r="D2149" t="str">
        <f t="shared" si="134"/>
        <v>30</v>
      </c>
      <c r="E2149" t="str">
        <f t="shared" si="135"/>
        <v>30134</v>
      </c>
      <c r="F2149">
        <v>30134</v>
      </c>
      <c r="G2149">
        <v>22010204</v>
      </c>
      <c r="H2149" t="s">
        <v>132</v>
      </c>
      <c r="I2149">
        <v>4</v>
      </c>
      <c r="J2149">
        <v>3388.6185461918799</v>
      </c>
      <c r="K2149">
        <v>3711.81047095434</v>
      </c>
      <c r="L2149"/>
    </row>
    <row r="2150" spans="1:12">
      <c r="A2150" t="s">
        <v>128</v>
      </c>
      <c r="B2150" t="str">
        <f t="shared" si="132"/>
        <v>3013</v>
      </c>
      <c r="C2150" t="str">
        <f t="shared" si="133"/>
        <v>301</v>
      </c>
      <c r="D2150" t="str">
        <f t="shared" si="134"/>
        <v>30</v>
      </c>
      <c r="E2150" t="str">
        <f t="shared" si="135"/>
        <v>30134</v>
      </c>
      <c r="F2150">
        <v>30134</v>
      </c>
      <c r="G2150">
        <v>22010204</v>
      </c>
      <c r="H2150" t="s">
        <v>132</v>
      </c>
      <c r="I2150">
        <v>7</v>
      </c>
      <c r="J2150">
        <v>0</v>
      </c>
      <c r="K2150">
        <v>0</v>
      </c>
      <c r="L2150"/>
    </row>
    <row r="2151" spans="1:12">
      <c r="A2151" t="s">
        <v>128</v>
      </c>
      <c r="B2151" t="str">
        <f t="shared" si="132"/>
        <v>3013</v>
      </c>
      <c r="C2151" t="str">
        <f t="shared" si="133"/>
        <v>301</v>
      </c>
      <c r="D2151" t="str">
        <f t="shared" si="134"/>
        <v>30</v>
      </c>
      <c r="E2151" t="str">
        <f t="shared" si="135"/>
        <v>30134</v>
      </c>
      <c r="F2151">
        <v>30134</v>
      </c>
      <c r="G2151">
        <v>22010204</v>
      </c>
      <c r="H2151" t="s">
        <v>132</v>
      </c>
      <c r="I2151">
        <v>10</v>
      </c>
      <c r="J2151">
        <v>0</v>
      </c>
      <c r="K2151">
        <v>0</v>
      </c>
      <c r="L2151"/>
    </row>
    <row r="2152" spans="1:12">
      <c r="A2152" t="s">
        <v>128</v>
      </c>
      <c r="B2152" t="str">
        <f t="shared" si="132"/>
        <v>3013</v>
      </c>
      <c r="C2152" t="str">
        <f t="shared" si="133"/>
        <v>301</v>
      </c>
      <c r="D2152" t="str">
        <f t="shared" si="134"/>
        <v>30</v>
      </c>
      <c r="E2152" t="str">
        <f t="shared" si="135"/>
        <v>30134</v>
      </c>
      <c r="F2152">
        <v>30134</v>
      </c>
      <c r="G2152">
        <v>22010204</v>
      </c>
      <c r="H2152" t="s">
        <v>132</v>
      </c>
      <c r="I2152">
        <v>17</v>
      </c>
      <c r="J2152">
        <v>0</v>
      </c>
      <c r="K2152">
        <v>0</v>
      </c>
      <c r="L2152"/>
    </row>
    <row r="2153" spans="1:12">
      <c r="A2153" t="s">
        <v>128</v>
      </c>
      <c r="B2153" t="str">
        <f t="shared" si="132"/>
        <v>3013</v>
      </c>
      <c r="C2153" t="str">
        <f t="shared" si="133"/>
        <v>301</v>
      </c>
      <c r="D2153" t="str">
        <f t="shared" si="134"/>
        <v>30</v>
      </c>
      <c r="E2153" t="str">
        <f t="shared" si="135"/>
        <v>30134</v>
      </c>
      <c r="F2153">
        <v>30134</v>
      </c>
      <c r="G2153">
        <v>22010204</v>
      </c>
      <c r="H2153" t="s">
        <v>132</v>
      </c>
      <c r="I2153">
        <v>20</v>
      </c>
      <c r="J2153">
        <v>0</v>
      </c>
      <c r="K2153">
        <v>0</v>
      </c>
      <c r="L2153"/>
    </row>
    <row r="2154" spans="1:12">
      <c r="A2154" t="s">
        <v>128</v>
      </c>
      <c r="B2154" t="str">
        <f t="shared" si="132"/>
        <v>3013</v>
      </c>
      <c r="C2154" t="str">
        <f t="shared" si="133"/>
        <v>301</v>
      </c>
      <c r="D2154" t="str">
        <f t="shared" si="134"/>
        <v>30</v>
      </c>
      <c r="E2154" t="str">
        <f t="shared" si="135"/>
        <v>30134</v>
      </c>
      <c r="F2154">
        <v>30134</v>
      </c>
      <c r="G2154">
        <v>22010204</v>
      </c>
      <c r="H2154" t="s">
        <v>132</v>
      </c>
      <c r="I2154">
        <v>23</v>
      </c>
      <c r="J2154">
        <v>0</v>
      </c>
      <c r="K2154">
        <v>0</v>
      </c>
      <c r="L2154"/>
    </row>
    <row r="2155" spans="1:12">
      <c r="A2155" t="s">
        <v>128</v>
      </c>
      <c r="B2155" t="str">
        <f t="shared" si="132"/>
        <v>3013</v>
      </c>
      <c r="C2155" t="str">
        <f t="shared" si="133"/>
        <v>301</v>
      </c>
      <c r="D2155" t="str">
        <f t="shared" si="134"/>
        <v>30</v>
      </c>
      <c r="E2155" t="str">
        <f t="shared" si="135"/>
        <v>30134</v>
      </c>
      <c r="F2155">
        <v>30134</v>
      </c>
      <c r="G2155">
        <v>22010204</v>
      </c>
      <c r="H2155" t="s">
        <v>132</v>
      </c>
      <c r="I2155">
        <v>26</v>
      </c>
      <c r="J2155">
        <v>0</v>
      </c>
      <c r="K2155">
        <v>0</v>
      </c>
      <c r="L2155"/>
    </row>
    <row r="2156" spans="1:12">
      <c r="A2156" t="s">
        <v>128</v>
      </c>
      <c r="B2156" t="str">
        <f t="shared" si="132"/>
        <v>3013</v>
      </c>
      <c r="C2156" t="str">
        <f t="shared" si="133"/>
        <v>301</v>
      </c>
      <c r="D2156" t="str">
        <f t="shared" si="134"/>
        <v>30</v>
      </c>
      <c r="E2156" t="str">
        <f t="shared" si="135"/>
        <v>30134</v>
      </c>
      <c r="F2156">
        <v>30134</v>
      </c>
      <c r="G2156">
        <v>22010205</v>
      </c>
      <c r="H2156" t="s">
        <v>144</v>
      </c>
      <c r="I2156">
        <v>3</v>
      </c>
      <c r="J2156">
        <v>0</v>
      </c>
      <c r="K2156">
        <v>0</v>
      </c>
      <c r="L2156"/>
    </row>
    <row r="2157" spans="1:12">
      <c r="A2157" t="s">
        <v>128</v>
      </c>
      <c r="B2157" t="str">
        <f t="shared" si="132"/>
        <v>3013</v>
      </c>
      <c r="C2157" t="str">
        <f t="shared" si="133"/>
        <v>301</v>
      </c>
      <c r="D2157" t="str">
        <f t="shared" si="134"/>
        <v>30</v>
      </c>
      <c r="E2157" t="str">
        <f t="shared" si="135"/>
        <v>30134</v>
      </c>
      <c r="F2157">
        <v>30134</v>
      </c>
      <c r="G2157">
        <v>22010205</v>
      </c>
      <c r="H2157" t="s">
        <v>144</v>
      </c>
      <c r="I2157">
        <v>6</v>
      </c>
      <c r="J2157">
        <v>0</v>
      </c>
      <c r="K2157">
        <v>0</v>
      </c>
      <c r="L2157"/>
    </row>
    <row r="2158" spans="1:12">
      <c r="A2158" t="s">
        <v>128</v>
      </c>
      <c r="B2158" t="str">
        <f t="shared" si="132"/>
        <v>3013</v>
      </c>
      <c r="C2158" t="str">
        <f t="shared" si="133"/>
        <v>301</v>
      </c>
      <c r="D2158" t="str">
        <f t="shared" si="134"/>
        <v>30</v>
      </c>
      <c r="E2158" t="str">
        <f t="shared" si="135"/>
        <v>30134</v>
      </c>
      <c r="F2158">
        <v>30134</v>
      </c>
      <c r="G2158">
        <v>22010205</v>
      </c>
      <c r="H2158" t="s">
        <v>144</v>
      </c>
      <c r="I2158">
        <v>13</v>
      </c>
      <c r="J2158">
        <v>0</v>
      </c>
      <c r="K2158">
        <v>0</v>
      </c>
      <c r="L2158"/>
    </row>
    <row r="2159" spans="1:12">
      <c r="A2159" t="s">
        <v>128</v>
      </c>
      <c r="B2159" t="str">
        <f t="shared" si="132"/>
        <v>3013</v>
      </c>
      <c r="C2159" t="str">
        <f t="shared" si="133"/>
        <v>301</v>
      </c>
      <c r="D2159" t="str">
        <f t="shared" si="134"/>
        <v>30</v>
      </c>
      <c r="E2159" t="str">
        <f t="shared" si="135"/>
        <v>30134</v>
      </c>
      <c r="F2159">
        <v>30134</v>
      </c>
      <c r="G2159">
        <v>22010205</v>
      </c>
      <c r="H2159" t="s">
        <v>144</v>
      </c>
      <c r="I2159">
        <v>16</v>
      </c>
      <c r="J2159">
        <v>0</v>
      </c>
      <c r="K2159">
        <v>0</v>
      </c>
      <c r="L2159"/>
    </row>
    <row r="2160" spans="1:12">
      <c r="A2160" t="s">
        <v>128</v>
      </c>
      <c r="B2160" t="str">
        <f t="shared" si="132"/>
        <v>3013</v>
      </c>
      <c r="C2160" t="str">
        <f t="shared" si="133"/>
        <v>301</v>
      </c>
      <c r="D2160" t="str">
        <f t="shared" si="134"/>
        <v>30</v>
      </c>
      <c r="E2160" t="str">
        <f t="shared" si="135"/>
        <v>30134</v>
      </c>
      <c r="F2160">
        <v>30134</v>
      </c>
      <c r="G2160">
        <v>22010205</v>
      </c>
      <c r="H2160" t="s">
        <v>144</v>
      </c>
      <c r="I2160">
        <v>19</v>
      </c>
      <c r="J2160">
        <v>0</v>
      </c>
      <c r="K2160">
        <v>0</v>
      </c>
      <c r="L2160"/>
    </row>
    <row r="2161" spans="1:12">
      <c r="A2161" t="s">
        <v>128</v>
      </c>
      <c r="B2161" t="str">
        <f t="shared" si="132"/>
        <v>3013</v>
      </c>
      <c r="C2161" t="str">
        <f t="shared" si="133"/>
        <v>301</v>
      </c>
      <c r="D2161" t="str">
        <f t="shared" si="134"/>
        <v>30</v>
      </c>
      <c r="E2161" t="str">
        <f t="shared" si="135"/>
        <v>30134</v>
      </c>
      <c r="F2161">
        <v>30134</v>
      </c>
      <c r="G2161">
        <v>22010205</v>
      </c>
      <c r="H2161" t="s">
        <v>144</v>
      </c>
      <c r="I2161">
        <v>26</v>
      </c>
      <c r="J2161">
        <v>0</v>
      </c>
      <c r="K2161">
        <v>0</v>
      </c>
      <c r="L2161"/>
    </row>
    <row r="2162" spans="1:12">
      <c r="A2162" t="s">
        <v>128</v>
      </c>
      <c r="B2162" t="str">
        <f t="shared" si="132"/>
        <v>3013</v>
      </c>
      <c r="C2162" t="str">
        <f t="shared" si="133"/>
        <v>301</v>
      </c>
      <c r="D2162" t="str">
        <f t="shared" si="134"/>
        <v>30</v>
      </c>
      <c r="E2162" t="str">
        <f t="shared" si="135"/>
        <v>30134</v>
      </c>
      <c r="F2162">
        <v>30134</v>
      </c>
      <c r="G2162">
        <v>22011000</v>
      </c>
      <c r="H2162" t="s">
        <v>132</v>
      </c>
      <c r="I2162">
        <v>3</v>
      </c>
      <c r="J2162">
        <v>0</v>
      </c>
      <c r="K2162">
        <v>0</v>
      </c>
      <c r="L2162"/>
    </row>
    <row r="2163" spans="1:12">
      <c r="A2163" t="s">
        <v>128</v>
      </c>
      <c r="B2163" t="str">
        <f t="shared" si="132"/>
        <v>3013</v>
      </c>
      <c r="C2163" t="str">
        <f t="shared" si="133"/>
        <v>301</v>
      </c>
      <c r="D2163" t="str">
        <f t="shared" si="134"/>
        <v>30</v>
      </c>
      <c r="E2163" t="str">
        <f t="shared" si="135"/>
        <v>30134</v>
      </c>
      <c r="F2163">
        <v>30134</v>
      </c>
      <c r="G2163">
        <v>22011000</v>
      </c>
      <c r="H2163" t="s">
        <v>132</v>
      </c>
      <c r="I2163">
        <v>6</v>
      </c>
      <c r="J2163">
        <v>0</v>
      </c>
      <c r="K2163">
        <v>0</v>
      </c>
      <c r="L2163"/>
    </row>
    <row r="2164" spans="1:12">
      <c r="A2164" t="s">
        <v>128</v>
      </c>
      <c r="B2164" t="str">
        <f t="shared" si="132"/>
        <v>3013</v>
      </c>
      <c r="C2164" t="str">
        <f t="shared" si="133"/>
        <v>301</v>
      </c>
      <c r="D2164" t="str">
        <f t="shared" si="134"/>
        <v>30</v>
      </c>
      <c r="E2164" t="str">
        <f t="shared" si="135"/>
        <v>30134</v>
      </c>
      <c r="F2164">
        <v>30134</v>
      </c>
      <c r="G2164">
        <v>22011000</v>
      </c>
      <c r="H2164" t="s">
        <v>132</v>
      </c>
      <c r="I2164">
        <v>9</v>
      </c>
      <c r="J2164">
        <v>0</v>
      </c>
      <c r="K2164">
        <v>0</v>
      </c>
      <c r="L2164"/>
    </row>
    <row r="2165" spans="1:12">
      <c r="A2165" t="s">
        <v>128</v>
      </c>
      <c r="B2165" t="str">
        <f t="shared" si="132"/>
        <v>3013</v>
      </c>
      <c r="C2165" t="str">
        <f t="shared" si="133"/>
        <v>301</v>
      </c>
      <c r="D2165" t="str">
        <f t="shared" si="134"/>
        <v>30</v>
      </c>
      <c r="E2165" t="str">
        <f t="shared" si="135"/>
        <v>30134</v>
      </c>
      <c r="F2165">
        <v>30134</v>
      </c>
      <c r="G2165">
        <v>22010204</v>
      </c>
      <c r="H2165" t="s">
        <v>132</v>
      </c>
      <c r="I2165">
        <v>25</v>
      </c>
      <c r="J2165">
        <v>0</v>
      </c>
      <c r="K2165">
        <v>0</v>
      </c>
      <c r="L2165"/>
    </row>
    <row r="2166" spans="1:12">
      <c r="A2166" t="s">
        <v>128</v>
      </c>
      <c r="B2166" t="str">
        <f t="shared" si="132"/>
        <v>3013</v>
      </c>
      <c r="C2166" t="str">
        <f t="shared" si="133"/>
        <v>301</v>
      </c>
      <c r="D2166" t="str">
        <f t="shared" si="134"/>
        <v>30</v>
      </c>
      <c r="E2166" t="str">
        <f t="shared" si="135"/>
        <v>30134</v>
      </c>
      <c r="F2166">
        <v>30134</v>
      </c>
      <c r="G2166">
        <v>22010205</v>
      </c>
      <c r="H2166" t="s">
        <v>144</v>
      </c>
      <c r="I2166">
        <v>5</v>
      </c>
      <c r="J2166">
        <v>0</v>
      </c>
      <c r="K2166">
        <v>0</v>
      </c>
      <c r="L2166"/>
    </row>
    <row r="2167" spans="1:12">
      <c r="A2167" t="s">
        <v>128</v>
      </c>
      <c r="B2167" t="str">
        <f t="shared" si="132"/>
        <v>3013</v>
      </c>
      <c r="C2167" t="str">
        <f t="shared" si="133"/>
        <v>301</v>
      </c>
      <c r="D2167" t="str">
        <f t="shared" si="134"/>
        <v>30</v>
      </c>
      <c r="E2167" t="str">
        <f t="shared" si="135"/>
        <v>30134</v>
      </c>
      <c r="F2167">
        <v>30134</v>
      </c>
      <c r="G2167">
        <v>22010205</v>
      </c>
      <c r="H2167" t="s">
        <v>144</v>
      </c>
      <c r="I2167">
        <v>8</v>
      </c>
      <c r="J2167">
        <v>0</v>
      </c>
      <c r="K2167">
        <v>0</v>
      </c>
      <c r="L2167"/>
    </row>
    <row r="2168" spans="1:12">
      <c r="A2168" t="s">
        <v>128</v>
      </c>
      <c r="B2168" t="str">
        <f t="shared" si="132"/>
        <v>3013</v>
      </c>
      <c r="C2168" t="str">
        <f t="shared" si="133"/>
        <v>301</v>
      </c>
      <c r="D2168" t="str">
        <f t="shared" si="134"/>
        <v>30</v>
      </c>
      <c r="E2168" t="str">
        <f t="shared" si="135"/>
        <v>30134</v>
      </c>
      <c r="F2168">
        <v>30134</v>
      </c>
      <c r="G2168">
        <v>22010205</v>
      </c>
      <c r="H2168" t="s">
        <v>144</v>
      </c>
      <c r="I2168">
        <v>11</v>
      </c>
      <c r="J2168">
        <v>0</v>
      </c>
      <c r="K2168">
        <v>0</v>
      </c>
      <c r="L2168"/>
    </row>
    <row r="2169" spans="1:12">
      <c r="A2169" t="s">
        <v>128</v>
      </c>
      <c r="B2169" t="str">
        <f t="shared" si="132"/>
        <v>3013</v>
      </c>
      <c r="C2169" t="str">
        <f t="shared" si="133"/>
        <v>301</v>
      </c>
      <c r="D2169" t="str">
        <f t="shared" si="134"/>
        <v>30</v>
      </c>
      <c r="E2169" t="str">
        <f t="shared" si="135"/>
        <v>30134</v>
      </c>
      <c r="F2169">
        <v>30134</v>
      </c>
      <c r="G2169">
        <v>22010205</v>
      </c>
      <c r="H2169" t="s">
        <v>144</v>
      </c>
      <c r="I2169">
        <v>14</v>
      </c>
      <c r="J2169">
        <v>0</v>
      </c>
      <c r="K2169">
        <v>0</v>
      </c>
      <c r="L2169"/>
    </row>
    <row r="2170" spans="1:12">
      <c r="A2170" t="s">
        <v>128</v>
      </c>
      <c r="B2170" t="str">
        <f t="shared" si="132"/>
        <v>3013</v>
      </c>
      <c r="C2170" t="str">
        <f t="shared" si="133"/>
        <v>301</v>
      </c>
      <c r="D2170" t="str">
        <f t="shared" si="134"/>
        <v>30</v>
      </c>
      <c r="E2170" t="str">
        <f t="shared" si="135"/>
        <v>30134</v>
      </c>
      <c r="F2170">
        <v>30134</v>
      </c>
      <c r="G2170">
        <v>22010205</v>
      </c>
      <c r="H2170" t="s">
        <v>144</v>
      </c>
      <c r="I2170">
        <v>21</v>
      </c>
      <c r="J2170">
        <v>0</v>
      </c>
      <c r="K2170">
        <v>0</v>
      </c>
      <c r="L2170"/>
    </row>
    <row r="2171" spans="1:12">
      <c r="A2171" t="s">
        <v>128</v>
      </c>
      <c r="B2171" t="str">
        <f t="shared" si="132"/>
        <v>3013</v>
      </c>
      <c r="C2171" t="str">
        <f t="shared" si="133"/>
        <v>301</v>
      </c>
      <c r="D2171" t="str">
        <f t="shared" si="134"/>
        <v>30</v>
      </c>
      <c r="E2171" t="str">
        <f t="shared" si="135"/>
        <v>30134</v>
      </c>
      <c r="F2171">
        <v>30134</v>
      </c>
      <c r="G2171">
        <v>22010205</v>
      </c>
      <c r="H2171" t="s">
        <v>144</v>
      </c>
      <c r="I2171">
        <v>24</v>
      </c>
      <c r="J2171">
        <v>0</v>
      </c>
      <c r="K2171">
        <v>0</v>
      </c>
      <c r="L2171"/>
    </row>
    <row r="2172" spans="1:12">
      <c r="A2172" t="s">
        <v>128</v>
      </c>
      <c r="B2172" t="str">
        <f t="shared" si="132"/>
        <v>3013</v>
      </c>
      <c r="C2172" t="str">
        <f t="shared" si="133"/>
        <v>301</v>
      </c>
      <c r="D2172" t="str">
        <f t="shared" si="134"/>
        <v>30</v>
      </c>
      <c r="E2172" t="str">
        <f t="shared" si="135"/>
        <v>30134</v>
      </c>
      <c r="F2172">
        <v>30134</v>
      </c>
      <c r="G2172">
        <v>22011000</v>
      </c>
      <c r="H2172" t="s">
        <v>132</v>
      </c>
      <c r="I2172">
        <v>1</v>
      </c>
      <c r="J2172">
        <v>0</v>
      </c>
      <c r="K2172">
        <v>0</v>
      </c>
      <c r="L2172"/>
    </row>
    <row r="2173" spans="1:12">
      <c r="A2173" t="s">
        <v>128</v>
      </c>
      <c r="B2173" t="str">
        <f t="shared" si="132"/>
        <v>3013</v>
      </c>
      <c r="C2173" t="str">
        <f t="shared" si="133"/>
        <v>301</v>
      </c>
      <c r="D2173" t="str">
        <f t="shared" si="134"/>
        <v>30</v>
      </c>
      <c r="E2173" t="str">
        <f t="shared" si="135"/>
        <v>30134</v>
      </c>
      <c r="F2173">
        <v>30134</v>
      </c>
      <c r="G2173">
        <v>22011000</v>
      </c>
      <c r="H2173" t="s">
        <v>132</v>
      </c>
      <c r="I2173">
        <v>8</v>
      </c>
      <c r="J2173">
        <v>0</v>
      </c>
      <c r="K2173">
        <v>0</v>
      </c>
      <c r="L2173"/>
    </row>
    <row r="2174" spans="1:12">
      <c r="A2174" t="s">
        <v>128</v>
      </c>
      <c r="B2174" t="str">
        <f t="shared" si="132"/>
        <v>3013</v>
      </c>
      <c r="C2174" t="str">
        <f t="shared" si="133"/>
        <v>301</v>
      </c>
      <c r="D2174" t="str">
        <f t="shared" si="134"/>
        <v>30</v>
      </c>
      <c r="E2174" t="str">
        <f t="shared" si="135"/>
        <v>30134</v>
      </c>
      <c r="F2174">
        <v>30134</v>
      </c>
      <c r="G2174">
        <v>22011000</v>
      </c>
      <c r="H2174" t="s">
        <v>132</v>
      </c>
      <c r="I2174">
        <v>11</v>
      </c>
      <c r="J2174">
        <v>0</v>
      </c>
      <c r="K2174">
        <v>0</v>
      </c>
      <c r="L2174"/>
    </row>
    <row r="2175" spans="1:12">
      <c r="A2175" t="s">
        <v>128</v>
      </c>
      <c r="B2175" t="str">
        <f t="shared" si="132"/>
        <v>3013</v>
      </c>
      <c r="C2175" t="str">
        <f t="shared" si="133"/>
        <v>301</v>
      </c>
      <c r="D2175" t="str">
        <f t="shared" si="134"/>
        <v>30</v>
      </c>
      <c r="E2175" t="str">
        <f t="shared" si="135"/>
        <v>30134</v>
      </c>
      <c r="F2175">
        <v>30134</v>
      </c>
      <c r="G2175">
        <v>22011000</v>
      </c>
      <c r="H2175" t="s">
        <v>132</v>
      </c>
      <c r="I2175">
        <v>14</v>
      </c>
      <c r="J2175">
        <v>0</v>
      </c>
      <c r="K2175">
        <v>0</v>
      </c>
      <c r="L2175"/>
    </row>
    <row r="2176" spans="1:12">
      <c r="A2176" t="s">
        <v>128</v>
      </c>
      <c r="B2176" t="str">
        <f t="shared" si="132"/>
        <v>3013</v>
      </c>
      <c r="C2176" t="str">
        <f t="shared" si="133"/>
        <v>301</v>
      </c>
      <c r="D2176" t="str">
        <f t="shared" si="134"/>
        <v>30</v>
      </c>
      <c r="E2176" t="str">
        <f t="shared" si="135"/>
        <v>30134</v>
      </c>
      <c r="F2176">
        <v>30134</v>
      </c>
      <c r="G2176">
        <v>22011000</v>
      </c>
      <c r="H2176" t="s">
        <v>132</v>
      </c>
      <c r="I2176">
        <v>17</v>
      </c>
      <c r="J2176">
        <v>0</v>
      </c>
      <c r="K2176">
        <v>0</v>
      </c>
      <c r="L2176"/>
    </row>
    <row r="2177" spans="1:12">
      <c r="A2177" t="s">
        <v>128</v>
      </c>
      <c r="B2177" t="str">
        <f t="shared" si="132"/>
        <v>3013</v>
      </c>
      <c r="C2177" t="str">
        <f t="shared" si="133"/>
        <v>301</v>
      </c>
      <c r="D2177" t="str">
        <f t="shared" si="134"/>
        <v>30</v>
      </c>
      <c r="E2177" t="str">
        <f t="shared" si="135"/>
        <v>30134</v>
      </c>
      <c r="F2177">
        <v>30134</v>
      </c>
      <c r="G2177">
        <v>22011000</v>
      </c>
      <c r="H2177" t="s">
        <v>132</v>
      </c>
      <c r="I2177">
        <v>24</v>
      </c>
      <c r="J2177">
        <v>0</v>
      </c>
      <c r="K2177">
        <v>0</v>
      </c>
      <c r="L2177"/>
    </row>
    <row r="2178" spans="1:12">
      <c r="A2178" t="s">
        <v>128</v>
      </c>
      <c r="B2178" t="str">
        <f t="shared" si="132"/>
        <v>3013</v>
      </c>
      <c r="C2178" t="str">
        <f t="shared" si="133"/>
        <v>301</v>
      </c>
      <c r="D2178" t="str">
        <f t="shared" si="134"/>
        <v>30</v>
      </c>
      <c r="E2178" t="str">
        <f t="shared" si="135"/>
        <v>30134</v>
      </c>
      <c r="F2178">
        <v>30134</v>
      </c>
      <c r="G2178">
        <v>22011001</v>
      </c>
      <c r="H2178" t="s">
        <v>132</v>
      </c>
      <c r="I2178">
        <v>1</v>
      </c>
      <c r="J2178">
        <v>0</v>
      </c>
      <c r="K2178">
        <v>0</v>
      </c>
      <c r="L2178"/>
    </row>
    <row r="2179" spans="1:12">
      <c r="A2179" t="s">
        <v>128</v>
      </c>
      <c r="B2179" t="str">
        <f t="shared" ref="B2179:B2242" si="136">+LEFT(E2179,4)</f>
        <v>3013</v>
      </c>
      <c r="C2179" t="str">
        <f t="shared" ref="C2179:C2242" si="137">+LEFT(E2179,3)</f>
        <v>301</v>
      </c>
      <c r="D2179" t="str">
        <f t="shared" ref="D2179:D2242" si="138">+LEFT(E2179,2)</f>
        <v>30</v>
      </c>
      <c r="E2179" t="str">
        <f t="shared" ref="E2179:E2242" si="139">+LEFT(F2179&amp;"00000",5)</f>
        <v>30134</v>
      </c>
      <c r="F2179">
        <v>30134</v>
      </c>
      <c r="G2179">
        <v>22011001</v>
      </c>
      <c r="H2179" t="s">
        <v>132</v>
      </c>
      <c r="I2179">
        <v>4</v>
      </c>
      <c r="J2179">
        <v>51396.567188703702</v>
      </c>
      <c r="K2179">
        <v>52243.461368776603</v>
      </c>
      <c r="L2179"/>
    </row>
    <row r="2180" spans="1:12">
      <c r="A2180" t="s">
        <v>128</v>
      </c>
      <c r="B2180" t="str">
        <f t="shared" si="136"/>
        <v>3013</v>
      </c>
      <c r="C2180" t="str">
        <f t="shared" si="137"/>
        <v>301</v>
      </c>
      <c r="D2180" t="str">
        <f t="shared" si="138"/>
        <v>30</v>
      </c>
      <c r="E2180" t="str">
        <f t="shared" si="139"/>
        <v>30134</v>
      </c>
      <c r="F2180">
        <v>30134</v>
      </c>
      <c r="G2180">
        <v>22011001</v>
      </c>
      <c r="H2180" t="s">
        <v>132</v>
      </c>
      <c r="I2180">
        <v>8</v>
      </c>
      <c r="J2180">
        <v>0</v>
      </c>
      <c r="K2180">
        <v>0</v>
      </c>
      <c r="L2180"/>
    </row>
    <row r="2181" spans="1:12">
      <c r="A2181" t="s">
        <v>128</v>
      </c>
      <c r="B2181" t="str">
        <f t="shared" si="136"/>
        <v>3013</v>
      </c>
      <c r="C2181" t="str">
        <f t="shared" si="137"/>
        <v>301</v>
      </c>
      <c r="D2181" t="str">
        <f t="shared" si="138"/>
        <v>30</v>
      </c>
      <c r="E2181" t="str">
        <f t="shared" si="139"/>
        <v>30134</v>
      </c>
      <c r="F2181">
        <v>30134</v>
      </c>
      <c r="G2181">
        <v>22011001</v>
      </c>
      <c r="H2181" t="s">
        <v>132</v>
      </c>
      <c r="I2181">
        <v>11</v>
      </c>
      <c r="J2181">
        <v>0</v>
      </c>
      <c r="K2181">
        <v>0</v>
      </c>
      <c r="L2181"/>
    </row>
    <row r="2182" spans="1:12">
      <c r="A2182" t="s">
        <v>128</v>
      </c>
      <c r="B2182" t="str">
        <f t="shared" si="136"/>
        <v>3013</v>
      </c>
      <c r="C2182" t="str">
        <f t="shared" si="137"/>
        <v>301</v>
      </c>
      <c r="D2182" t="str">
        <f t="shared" si="138"/>
        <v>30</v>
      </c>
      <c r="E2182" t="str">
        <f t="shared" si="139"/>
        <v>30134</v>
      </c>
      <c r="F2182">
        <v>30134</v>
      </c>
      <c r="G2182">
        <v>22011001</v>
      </c>
      <c r="H2182" t="s">
        <v>132</v>
      </c>
      <c r="I2182">
        <v>14</v>
      </c>
      <c r="J2182">
        <v>0</v>
      </c>
      <c r="K2182">
        <v>0</v>
      </c>
      <c r="L2182"/>
    </row>
    <row r="2183" spans="1:12">
      <c r="A2183" t="s">
        <v>128</v>
      </c>
      <c r="B2183" t="str">
        <f t="shared" si="136"/>
        <v>3013</v>
      </c>
      <c r="C2183" t="str">
        <f t="shared" si="137"/>
        <v>301</v>
      </c>
      <c r="D2183" t="str">
        <f t="shared" si="138"/>
        <v>30</v>
      </c>
      <c r="E2183" t="str">
        <f t="shared" si="139"/>
        <v>30134</v>
      </c>
      <c r="F2183">
        <v>30134</v>
      </c>
      <c r="G2183">
        <v>22011001</v>
      </c>
      <c r="H2183" t="s">
        <v>132</v>
      </c>
      <c r="I2183">
        <v>17</v>
      </c>
      <c r="J2183">
        <v>0</v>
      </c>
      <c r="K2183">
        <v>0</v>
      </c>
      <c r="L2183"/>
    </row>
    <row r="2184" spans="1:12">
      <c r="A2184" t="s">
        <v>128</v>
      </c>
      <c r="B2184" t="str">
        <f t="shared" si="136"/>
        <v>3013</v>
      </c>
      <c r="C2184" t="str">
        <f t="shared" si="137"/>
        <v>301</v>
      </c>
      <c r="D2184" t="str">
        <f t="shared" si="138"/>
        <v>30</v>
      </c>
      <c r="E2184" t="str">
        <f t="shared" si="139"/>
        <v>30134</v>
      </c>
      <c r="F2184">
        <v>30134</v>
      </c>
      <c r="G2184">
        <v>22011001</v>
      </c>
      <c r="H2184" t="s">
        <v>132</v>
      </c>
      <c r="I2184">
        <v>24</v>
      </c>
      <c r="J2184">
        <v>0</v>
      </c>
      <c r="K2184">
        <v>0</v>
      </c>
      <c r="L2184"/>
    </row>
    <row r="2185" spans="1:12">
      <c r="A2185" t="s">
        <v>128</v>
      </c>
      <c r="B2185" t="str">
        <f t="shared" si="136"/>
        <v>3013</v>
      </c>
      <c r="C2185" t="str">
        <f t="shared" si="137"/>
        <v>301</v>
      </c>
      <c r="D2185" t="str">
        <f t="shared" si="138"/>
        <v>30</v>
      </c>
      <c r="E2185" t="str">
        <f t="shared" si="139"/>
        <v>30134</v>
      </c>
      <c r="F2185">
        <v>30134</v>
      </c>
      <c r="G2185">
        <v>22011002</v>
      </c>
      <c r="H2185" t="s">
        <v>132</v>
      </c>
      <c r="I2185">
        <v>2</v>
      </c>
      <c r="J2185">
        <v>552107.05433390394</v>
      </c>
      <c r="K2185">
        <v>554630.79842282902</v>
      </c>
      <c r="L2185"/>
    </row>
    <row r="2186" spans="1:12">
      <c r="A2186" t="s">
        <v>128</v>
      </c>
      <c r="B2186" t="str">
        <f t="shared" si="136"/>
        <v>3013</v>
      </c>
      <c r="C2186" t="str">
        <f t="shared" si="137"/>
        <v>301</v>
      </c>
      <c r="D2186" t="str">
        <f t="shared" si="138"/>
        <v>30</v>
      </c>
      <c r="E2186" t="str">
        <f t="shared" si="139"/>
        <v>30134</v>
      </c>
      <c r="F2186">
        <v>30134</v>
      </c>
      <c r="G2186">
        <v>22011002</v>
      </c>
      <c r="H2186" t="s">
        <v>132</v>
      </c>
      <c r="I2186">
        <v>5</v>
      </c>
      <c r="J2186">
        <v>0</v>
      </c>
      <c r="K2186">
        <v>0</v>
      </c>
      <c r="L2186"/>
    </row>
    <row r="2187" spans="1:12">
      <c r="A2187" t="s">
        <v>128</v>
      </c>
      <c r="B2187" t="str">
        <f t="shared" si="136"/>
        <v>3013</v>
      </c>
      <c r="C2187" t="str">
        <f t="shared" si="137"/>
        <v>301</v>
      </c>
      <c r="D2187" t="str">
        <f t="shared" si="138"/>
        <v>30</v>
      </c>
      <c r="E2187" t="str">
        <f t="shared" si="139"/>
        <v>30134</v>
      </c>
      <c r="F2187">
        <v>30134</v>
      </c>
      <c r="G2187">
        <v>22011002</v>
      </c>
      <c r="H2187" t="s">
        <v>132</v>
      </c>
      <c r="I2187">
        <v>8</v>
      </c>
      <c r="J2187">
        <v>0</v>
      </c>
      <c r="K2187">
        <v>0</v>
      </c>
      <c r="L2187"/>
    </row>
    <row r="2188" spans="1:12">
      <c r="A2188" t="s">
        <v>128</v>
      </c>
      <c r="B2188" t="str">
        <f t="shared" si="136"/>
        <v>3013</v>
      </c>
      <c r="C2188" t="str">
        <f t="shared" si="137"/>
        <v>301</v>
      </c>
      <c r="D2188" t="str">
        <f t="shared" si="138"/>
        <v>30</v>
      </c>
      <c r="E2188" t="str">
        <f t="shared" si="139"/>
        <v>30134</v>
      </c>
      <c r="F2188">
        <v>30134</v>
      </c>
      <c r="G2188">
        <v>22011002</v>
      </c>
      <c r="H2188" t="s">
        <v>132</v>
      </c>
      <c r="I2188">
        <v>15</v>
      </c>
      <c r="J2188">
        <v>33705503.545942798</v>
      </c>
      <c r="K2188">
        <v>33859575.233074099</v>
      </c>
      <c r="L2188"/>
    </row>
    <row r="2189" spans="1:12">
      <c r="A2189" t="s">
        <v>128</v>
      </c>
      <c r="B2189" t="str">
        <f t="shared" si="136"/>
        <v>3013</v>
      </c>
      <c r="C2189" t="str">
        <f t="shared" si="137"/>
        <v>301</v>
      </c>
      <c r="D2189" t="str">
        <f t="shared" si="138"/>
        <v>30</v>
      </c>
      <c r="E2189" t="str">
        <f t="shared" si="139"/>
        <v>30134</v>
      </c>
      <c r="F2189">
        <v>30134</v>
      </c>
      <c r="G2189">
        <v>22011002</v>
      </c>
      <c r="H2189" t="s">
        <v>132</v>
      </c>
      <c r="I2189">
        <v>18</v>
      </c>
      <c r="J2189">
        <v>22466660.7945784</v>
      </c>
      <c r="K2189">
        <v>22569358.454268001</v>
      </c>
      <c r="L2189"/>
    </row>
    <row r="2190" spans="1:12">
      <c r="A2190" t="s">
        <v>128</v>
      </c>
      <c r="B2190" t="str">
        <f t="shared" si="136"/>
        <v>3013</v>
      </c>
      <c r="C2190" t="str">
        <f t="shared" si="137"/>
        <v>301</v>
      </c>
      <c r="D2190" t="str">
        <f t="shared" si="138"/>
        <v>30</v>
      </c>
      <c r="E2190" t="str">
        <f t="shared" si="139"/>
        <v>30134</v>
      </c>
      <c r="F2190">
        <v>30134</v>
      </c>
      <c r="G2190">
        <v>22011002</v>
      </c>
      <c r="H2190" t="s">
        <v>132</v>
      </c>
      <c r="I2190">
        <v>21</v>
      </c>
      <c r="J2190">
        <v>0</v>
      </c>
      <c r="K2190">
        <v>0</v>
      </c>
      <c r="L2190"/>
    </row>
    <row r="2191" spans="1:12">
      <c r="A2191" t="s">
        <v>128</v>
      </c>
      <c r="B2191" t="str">
        <f t="shared" si="136"/>
        <v>3013</v>
      </c>
      <c r="C2191" t="str">
        <f t="shared" si="137"/>
        <v>301</v>
      </c>
      <c r="D2191" t="str">
        <f t="shared" si="138"/>
        <v>30</v>
      </c>
      <c r="E2191" t="str">
        <f t="shared" si="139"/>
        <v>30134</v>
      </c>
      <c r="F2191">
        <v>30134</v>
      </c>
      <c r="G2191">
        <v>22011002</v>
      </c>
      <c r="H2191" t="s">
        <v>132</v>
      </c>
      <c r="I2191">
        <v>24</v>
      </c>
      <c r="J2191">
        <v>0</v>
      </c>
      <c r="K2191">
        <v>0</v>
      </c>
      <c r="L2191"/>
    </row>
    <row r="2192" spans="1:12">
      <c r="A2192" t="s">
        <v>128</v>
      </c>
      <c r="B2192" t="str">
        <f t="shared" si="136"/>
        <v>3013</v>
      </c>
      <c r="C2192" t="str">
        <f t="shared" si="137"/>
        <v>301</v>
      </c>
      <c r="D2192" t="str">
        <f t="shared" si="138"/>
        <v>30</v>
      </c>
      <c r="E2192" t="str">
        <f t="shared" si="139"/>
        <v>30134</v>
      </c>
      <c r="F2192">
        <v>30134</v>
      </c>
      <c r="G2192">
        <v>22015400</v>
      </c>
      <c r="H2192" t="s">
        <v>133</v>
      </c>
      <c r="I2192">
        <v>6</v>
      </c>
      <c r="J2192">
        <v>0</v>
      </c>
      <c r="K2192">
        <v>0</v>
      </c>
      <c r="L2192"/>
    </row>
    <row r="2193" spans="1:12">
      <c r="A2193" t="s">
        <v>128</v>
      </c>
      <c r="B2193" t="str">
        <f t="shared" si="136"/>
        <v>3013</v>
      </c>
      <c r="C2193" t="str">
        <f t="shared" si="137"/>
        <v>301</v>
      </c>
      <c r="D2193" t="str">
        <f t="shared" si="138"/>
        <v>30</v>
      </c>
      <c r="E2193" t="str">
        <f t="shared" si="139"/>
        <v>30134</v>
      </c>
      <c r="F2193">
        <v>30134</v>
      </c>
      <c r="G2193">
        <v>22015400</v>
      </c>
      <c r="H2193" t="s">
        <v>133</v>
      </c>
      <c r="I2193">
        <v>9</v>
      </c>
      <c r="J2193">
        <v>0</v>
      </c>
      <c r="K2193">
        <v>0</v>
      </c>
      <c r="L2193"/>
    </row>
    <row r="2194" spans="1:12">
      <c r="A2194" t="s">
        <v>128</v>
      </c>
      <c r="B2194" t="str">
        <f t="shared" si="136"/>
        <v>3013</v>
      </c>
      <c r="C2194" t="str">
        <f t="shared" si="137"/>
        <v>301</v>
      </c>
      <c r="D2194" t="str">
        <f t="shared" si="138"/>
        <v>30</v>
      </c>
      <c r="E2194" t="str">
        <f t="shared" si="139"/>
        <v>30134</v>
      </c>
      <c r="F2194">
        <v>30134</v>
      </c>
      <c r="G2194">
        <v>22015400</v>
      </c>
      <c r="H2194" t="s">
        <v>133</v>
      </c>
      <c r="I2194">
        <v>12</v>
      </c>
      <c r="J2194">
        <v>0</v>
      </c>
      <c r="K2194">
        <v>0</v>
      </c>
      <c r="L2194"/>
    </row>
    <row r="2195" spans="1:12">
      <c r="A2195" t="s">
        <v>128</v>
      </c>
      <c r="B2195" t="str">
        <f t="shared" si="136"/>
        <v>3013</v>
      </c>
      <c r="C2195" t="str">
        <f t="shared" si="137"/>
        <v>301</v>
      </c>
      <c r="D2195" t="str">
        <f t="shared" si="138"/>
        <v>30</v>
      </c>
      <c r="E2195" t="str">
        <f t="shared" si="139"/>
        <v>30134</v>
      </c>
      <c r="F2195">
        <v>30134</v>
      </c>
      <c r="G2195">
        <v>22015400</v>
      </c>
      <c r="H2195" t="s">
        <v>133</v>
      </c>
      <c r="I2195">
        <v>15</v>
      </c>
      <c r="J2195">
        <v>0</v>
      </c>
      <c r="K2195">
        <v>0</v>
      </c>
      <c r="L2195"/>
    </row>
    <row r="2196" spans="1:12">
      <c r="A2196" t="s">
        <v>128</v>
      </c>
      <c r="B2196" t="str">
        <f t="shared" si="136"/>
        <v>3013</v>
      </c>
      <c r="C2196" t="str">
        <f t="shared" si="137"/>
        <v>301</v>
      </c>
      <c r="D2196" t="str">
        <f t="shared" si="138"/>
        <v>30</v>
      </c>
      <c r="E2196" t="str">
        <f t="shared" si="139"/>
        <v>30134</v>
      </c>
      <c r="F2196">
        <v>30134</v>
      </c>
      <c r="G2196">
        <v>22015400</v>
      </c>
      <c r="H2196" t="s">
        <v>133</v>
      </c>
      <c r="I2196">
        <v>22</v>
      </c>
      <c r="J2196">
        <v>0</v>
      </c>
      <c r="K2196">
        <v>0</v>
      </c>
      <c r="L2196"/>
    </row>
    <row r="2197" spans="1:12">
      <c r="A2197" t="s">
        <v>128</v>
      </c>
      <c r="B2197" t="str">
        <f t="shared" si="136"/>
        <v>3013</v>
      </c>
      <c r="C2197" t="str">
        <f t="shared" si="137"/>
        <v>301</v>
      </c>
      <c r="D2197" t="str">
        <f t="shared" si="138"/>
        <v>30</v>
      </c>
      <c r="E2197" t="str">
        <f t="shared" si="139"/>
        <v>30134</v>
      </c>
      <c r="F2197">
        <v>30134</v>
      </c>
      <c r="G2197">
        <v>22015400</v>
      </c>
      <c r="H2197" t="s">
        <v>133</v>
      </c>
      <c r="I2197">
        <v>25</v>
      </c>
      <c r="J2197">
        <v>0</v>
      </c>
      <c r="K2197">
        <v>0</v>
      </c>
      <c r="L2197"/>
    </row>
    <row r="2198" spans="1:12">
      <c r="A2198" t="s">
        <v>128</v>
      </c>
      <c r="B2198" t="str">
        <f t="shared" si="136"/>
        <v>3013</v>
      </c>
      <c r="C2198" t="str">
        <f t="shared" si="137"/>
        <v>301</v>
      </c>
      <c r="D2198" t="str">
        <f t="shared" si="138"/>
        <v>30</v>
      </c>
      <c r="E2198" t="str">
        <f t="shared" si="139"/>
        <v>30137</v>
      </c>
      <c r="F2198">
        <v>30137</v>
      </c>
      <c r="G2198">
        <v>22014901</v>
      </c>
      <c r="H2198" t="s">
        <v>145</v>
      </c>
      <c r="I2198">
        <v>3</v>
      </c>
      <c r="J2198">
        <v>0</v>
      </c>
      <c r="K2198">
        <v>0</v>
      </c>
      <c r="L2198"/>
    </row>
    <row r="2199" spans="1:12">
      <c r="A2199" t="s">
        <v>128</v>
      </c>
      <c r="B2199" t="str">
        <f t="shared" si="136"/>
        <v>3013</v>
      </c>
      <c r="C2199" t="str">
        <f t="shared" si="137"/>
        <v>301</v>
      </c>
      <c r="D2199" t="str">
        <f t="shared" si="138"/>
        <v>30</v>
      </c>
      <c r="E2199" t="str">
        <f t="shared" si="139"/>
        <v>30137</v>
      </c>
      <c r="F2199">
        <v>30137</v>
      </c>
      <c r="G2199">
        <v>22014901</v>
      </c>
      <c r="H2199" t="s">
        <v>145</v>
      </c>
      <c r="I2199">
        <v>6</v>
      </c>
      <c r="J2199">
        <v>0</v>
      </c>
      <c r="K2199">
        <v>0</v>
      </c>
      <c r="L2199"/>
    </row>
    <row r="2200" spans="1:12">
      <c r="A2200" t="s">
        <v>128</v>
      </c>
      <c r="B2200" t="str">
        <f t="shared" si="136"/>
        <v>3013</v>
      </c>
      <c r="C2200" t="str">
        <f t="shared" si="137"/>
        <v>301</v>
      </c>
      <c r="D2200" t="str">
        <f t="shared" si="138"/>
        <v>30</v>
      </c>
      <c r="E2200" t="str">
        <f t="shared" si="139"/>
        <v>30137</v>
      </c>
      <c r="F2200">
        <v>30137</v>
      </c>
      <c r="G2200">
        <v>22014901</v>
      </c>
      <c r="H2200" t="s">
        <v>145</v>
      </c>
      <c r="I2200">
        <v>9</v>
      </c>
      <c r="J2200">
        <v>0</v>
      </c>
      <c r="K2200">
        <v>0</v>
      </c>
      <c r="L2200"/>
    </row>
    <row r="2201" spans="1:12">
      <c r="A2201" t="s">
        <v>128</v>
      </c>
      <c r="B2201" t="str">
        <f t="shared" si="136"/>
        <v>3013</v>
      </c>
      <c r="C2201" t="str">
        <f t="shared" si="137"/>
        <v>301</v>
      </c>
      <c r="D2201" t="str">
        <f t="shared" si="138"/>
        <v>30</v>
      </c>
      <c r="E2201" t="str">
        <f t="shared" si="139"/>
        <v>30137</v>
      </c>
      <c r="F2201">
        <v>30137</v>
      </c>
      <c r="G2201">
        <v>22014901</v>
      </c>
      <c r="H2201" t="s">
        <v>145</v>
      </c>
      <c r="I2201">
        <v>16</v>
      </c>
      <c r="J2201">
        <v>0</v>
      </c>
      <c r="K2201">
        <v>0</v>
      </c>
      <c r="L2201"/>
    </row>
    <row r="2202" spans="1:12">
      <c r="A2202" t="s">
        <v>128</v>
      </c>
      <c r="B2202" t="str">
        <f t="shared" si="136"/>
        <v>3013</v>
      </c>
      <c r="C2202" t="str">
        <f t="shared" si="137"/>
        <v>301</v>
      </c>
      <c r="D2202" t="str">
        <f t="shared" si="138"/>
        <v>30</v>
      </c>
      <c r="E2202" t="str">
        <f t="shared" si="139"/>
        <v>30137</v>
      </c>
      <c r="F2202">
        <v>30137</v>
      </c>
      <c r="G2202">
        <v>22014901</v>
      </c>
      <c r="H2202" t="s">
        <v>145</v>
      </c>
      <c r="I2202">
        <v>19</v>
      </c>
      <c r="J2202">
        <v>0</v>
      </c>
      <c r="K2202">
        <v>0</v>
      </c>
      <c r="L2202"/>
    </row>
    <row r="2203" spans="1:12">
      <c r="A2203" t="s">
        <v>128</v>
      </c>
      <c r="B2203" t="str">
        <f t="shared" si="136"/>
        <v>3013</v>
      </c>
      <c r="C2203" t="str">
        <f t="shared" si="137"/>
        <v>301</v>
      </c>
      <c r="D2203" t="str">
        <f t="shared" si="138"/>
        <v>30</v>
      </c>
      <c r="E2203" t="str">
        <f t="shared" si="139"/>
        <v>30137</v>
      </c>
      <c r="F2203">
        <v>30137</v>
      </c>
      <c r="G2203">
        <v>22014901</v>
      </c>
      <c r="H2203" t="s">
        <v>145</v>
      </c>
      <c r="I2203">
        <v>22</v>
      </c>
      <c r="J2203">
        <v>0</v>
      </c>
      <c r="K2203">
        <v>0</v>
      </c>
      <c r="L2203"/>
    </row>
    <row r="2204" spans="1:12">
      <c r="A2204" t="s">
        <v>128</v>
      </c>
      <c r="B2204" t="str">
        <f t="shared" si="136"/>
        <v>3013</v>
      </c>
      <c r="C2204" t="str">
        <f t="shared" si="137"/>
        <v>301</v>
      </c>
      <c r="D2204" t="str">
        <f t="shared" si="138"/>
        <v>30</v>
      </c>
      <c r="E2204" t="str">
        <f t="shared" si="139"/>
        <v>30137</v>
      </c>
      <c r="F2204">
        <v>30137</v>
      </c>
      <c r="G2204">
        <v>22014903</v>
      </c>
      <c r="H2204" t="s">
        <v>93</v>
      </c>
      <c r="I2204">
        <v>3</v>
      </c>
      <c r="J2204">
        <v>0</v>
      </c>
      <c r="K2204">
        <v>0</v>
      </c>
      <c r="L2204"/>
    </row>
    <row r="2205" spans="1:12">
      <c r="A2205" t="s">
        <v>128</v>
      </c>
      <c r="B2205" t="str">
        <f t="shared" si="136"/>
        <v>3013</v>
      </c>
      <c r="C2205" t="str">
        <f t="shared" si="137"/>
        <v>301</v>
      </c>
      <c r="D2205" t="str">
        <f t="shared" si="138"/>
        <v>30</v>
      </c>
      <c r="E2205" t="str">
        <f t="shared" si="139"/>
        <v>30137</v>
      </c>
      <c r="F2205">
        <v>30137</v>
      </c>
      <c r="G2205">
        <v>22014903</v>
      </c>
      <c r="H2205" t="s">
        <v>93</v>
      </c>
      <c r="I2205">
        <v>6</v>
      </c>
      <c r="J2205">
        <v>0</v>
      </c>
      <c r="K2205">
        <v>0</v>
      </c>
      <c r="L2205"/>
    </row>
    <row r="2206" spans="1:12">
      <c r="A2206" t="s">
        <v>128</v>
      </c>
      <c r="B2206" t="str">
        <f t="shared" si="136"/>
        <v>3013</v>
      </c>
      <c r="C2206" t="str">
        <f t="shared" si="137"/>
        <v>301</v>
      </c>
      <c r="D2206" t="str">
        <f t="shared" si="138"/>
        <v>30</v>
      </c>
      <c r="E2206" t="str">
        <f t="shared" si="139"/>
        <v>30137</v>
      </c>
      <c r="F2206">
        <v>30137</v>
      </c>
      <c r="G2206">
        <v>22014903</v>
      </c>
      <c r="H2206" t="s">
        <v>93</v>
      </c>
      <c r="I2206">
        <v>9</v>
      </c>
      <c r="J2206">
        <v>0</v>
      </c>
      <c r="K2206">
        <v>0</v>
      </c>
      <c r="L2206"/>
    </row>
    <row r="2207" spans="1:12">
      <c r="A2207" t="s">
        <v>128</v>
      </c>
      <c r="B2207" t="str">
        <f t="shared" si="136"/>
        <v>3013</v>
      </c>
      <c r="C2207" t="str">
        <f t="shared" si="137"/>
        <v>301</v>
      </c>
      <c r="D2207" t="str">
        <f t="shared" si="138"/>
        <v>30</v>
      </c>
      <c r="E2207" t="str">
        <f t="shared" si="139"/>
        <v>30137</v>
      </c>
      <c r="F2207">
        <v>30137</v>
      </c>
      <c r="G2207">
        <v>22014903</v>
      </c>
      <c r="H2207" t="s">
        <v>93</v>
      </c>
      <c r="I2207">
        <v>12</v>
      </c>
      <c r="J2207">
        <v>0</v>
      </c>
      <c r="K2207">
        <v>0</v>
      </c>
      <c r="L2207"/>
    </row>
    <row r="2208" spans="1:12">
      <c r="A2208" t="s">
        <v>128</v>
      </c>
      <c r="B2208" t="str">
        <f t="shared" si="136"/>
        <v>3013</v>
      </c>
      <c r="C2208" t="str">
        <f t="shared" si="137"/>
        <v>301</v>
      </c>
      <c r="D2208" t="str">
        <f t="shared" si="138"/>
        <v>30</v>
      </c>
      <c r="E2208" t="str">
        <f t="shared" si="139"/>
        <v>30137</v>
      </c>
      <c r="F2208">
        <v>30137</v>
      </c>
      <c r="G2208">
        <v>22014903</v>
      </c>
      <c r="H2208" t="s">
        <v>93</v>
      </c>
      <c r="I2208">
        <v>19</v>
      </c>
      <c r="J2208">
        <v>0</v>
      </c>
      <c r="K2208">
        <v>0</v>
      </c>
      <c r="L2208"/>
    </row>
    <row r="2209" spans="1:12">
      <c r="A2209" t="s">
        <v>128</v>
      </c>
      <c r="B2209" t="str">
        <f t="shared" si="136"/>
        <v>3013</v>
      </c>
      <c r="C2209" t="str">
        <f t="shared" si="137"/>
        <v>301</v>
      </c>
      <c r="D2209" t="str">
        <f t="shared" si="138"/>
        <v>30</v>
      </c>
      <c r="E2209" t="str">
        <f t="shared" si="139"/>
        <v>30137</v>
      </c>
      <c r="F2209">
        <v>30137</v>
      </c>
      <c r="G2209">
        <v>22014903</v>
      </c>
      <c r="H2209" t="s">
        <v>93</v>
      </c>
      <c r="I2209">
        <v>22</v>
      </c>
      <c r="J2209">
        <v>0</v>
      </c>
      <c r="K2209">
        <v>0</v>
      </c>
      <c r="L2209"/>
    </row>
    <row r="2210" spans="1:12">
      <c r="A2210" t="s">
        <v>128</v>
      </c>
      <c r="B2210" t="str">
        <f t="shared" si="136"/>
        <v>3013</v>
      </c>
      <c r="C2210" t="str">
        <f t="shared" si="137"/>
        <v>301</v>
      </c>
      <c r="D2210" t="str">
        <f t="shared" si="138"/>
        <v>30</v>
      </c>
      <c r="E2210" t="str">
        <f t="shared" si="139"/>
        <v>30137</v>
      </c>
      <c r="F2210">
        <v>30137</v>
      </c>
      <c r="G2210">
        <v>22014903</v>
      </c>
      <c r="H2210" t="s">
        <v>93</v>
      </c>
      <c r="I2210">
        <v>25</v>
      </c>
      <c r="J2210">
        <v>0</v>
      </c>
      <c r="K2210">
        <v>0</v>
      </c>
      <c r="L2210"/>
    </row>
    <row r="2211" spans="1:12">
      <c r="A2211" t="s">
        <v>128</v>
      </c>
      <c r="B2211" t="str">
        <f t="shared" si="136"/>
        <v>3013</v>
      </c>
      <c r="C2211" t="str">
        <f t="shared" si="137"/>
        <v>301</v>
      </c>
      <c r="D2211" t="str">
        <f t="shared" si="138"/>
        <v>30</v>
      </c>
      <c r="E2211" t="str">
        <f t="shared" si="139"/>
        <v>30137</v>
      </c>
      <c r="F2211">
        <v>30137</v>
      </c>
      <c r="G2211">
        <v>22014999</v>
      </c>
      <c r="H2211" t="s">
        <v>145</v>
      </c>
      <c r="I2211">
        <v>2</v>
      </c>
      <c r="J2211">
        <v>0</v>
      </c>
      <c r="K2211">
        <v>0</v>
      </c>
      <c r="L2211"/>
    </row>
    <row r="2212" spans="1:12">
      <c r="A2212" t="s">
        <v>128</v>
      </c>
      <c r="B2212" t="str">
        <f t="shared" si="136"/>
        <v>3013</v>
      </c>
      <c r="C2212" t="str">
        <f t="shared" si="137"/>
        <v>301</v>
      </c>
      <c r="D2212" t="str">
        <f t="shared" si="138"/>
        <v>30</v>
      </c>
      <c r="E2212" t="str">
        <f t="shared" si="139"/>
        <v>30137</v>
      </c>
      <c r="F2212">
        <v>30137</v>
      </c>
      <c r="G2212">
        <v>22014999</v>
      </c>
      <c r="H2212" t="s">
        <v>145</v>
      </c>
      <c r="I2212">
        <v>5</v>
      </c>
      <c r="J2212">
        <v>0</v>
      </c>
      <c r="K2212">
        <v>0</v>
      </c>
      <c r="L2212"/>
    </row>
    <row r="2213" spans="1:12">
      <c r="A2213" t="s">
        <v>128</v>
      </c>
      <c r="B2213" t="str">
        <f t="shared" si="136"/>
        <v>3013</v>
      </c>
      <c r="C2213" t="str">
        <f t="shared" si="137"/>
        <v>301</v>
      </c>
      <c r="D2213" t="str">
        <f t="shared" si="138"/>
        <v>30</v>
      </c>
      <c r="E2213" t="str">
        <f t="shared" si="139"/>
        <v>30137</v>
      </c>
      <c r="F2213">
        <v>30137</v>
      </c>
      <c r="G2213">
        <v>22014999</v>
      </c>
      <c r="H2213" t="s">
        <v>145</v>
      </c>
      <c r="I2213">
        <v>8</v>
      </c>
      <c r="J2213">
        <v>0</v>
      </c>
      <c r="K2213">
        <v>0</v>
      </c>
      <c r="L2213"/>
    </row>
    <row r="2214" spans="1:12">
      <c r="A2214" t="s">
        <v>128</v>
      </c>
      <c r="B2214" t="str">
        <f t="shared" si="136"/>
        <v>3013</v>
      </c>
      <c r="C2214" t="str">
        <f t="shared" si="137"/>
        <v>301</v>
      </c>
      <c r="D2214" t="str">
        <f t="shared" si="138"/>
        <v>30</v>
      </c>
      <c r="E2214" t="str">
        <f t="shared" si="139"/>
        <v>30137</v>
      </c>
      <c r="F2214">
        <v>30137</v>
      </c>
      <c r="G2214">
        <v>22014999</v>
      </c>
      <c r="H2214" t="s">
        <v>145</v>
      </c>
      <c r="I2214">
        <v>11</v>
      </c>
      <c r="J2214">
        <v>0</v>
      </c>
      <c r="K2214">
        <v>0</v>
      </c>
      <c r="L2214"/>
    </row>
    <row r="2215" spans="1:12">
      <c r="A2215" t="s">
        <v>128</v>
      </c>
      <c r="B2215" t="str">
        <f t="shared" si="136"/>
        <v>3013</v>
      </c>
      <c r="C2215" t="str">
        <f t="shared" si="137"/>
        <v>301</v>
      </c>
      <c r="D2215" t="str">
        <f t="shared" si="138"/>
        <v>30</v>
      </c>
      <c r="E2215" t="str">
        <f t="shared" si="139"/>
        <v>30137</v>
      </c>
      <c r="F2215">
        <v>30137</v>
      </c>
      <c r="G2215">
        <v>22014999</v>
      </c>
      <c r="H2215" t="s">
        <v>145</v>
      </c>
      <c r="I2215">
        <v>18</v>
      </c>
      <c r="J2215">
        <v>5028328.2300000004</v>
      </c>
      <c r="K2215">
        <v>5314105.6024551997</v>
      </c>
      <c r="L2215"/>
    </row>
    <row r="2216" spans="1:12">
      <c r="A2216" t="s">
        <v>128</v>
      </c>
      <c r="B2216" t="str">
        <f t="shared" si="136"/>
        <v>3013</v>
      </c>
      <c r="C2216" t="str">
        <f t="shared" si="137"/>
        <v>301</v>
      </c>
      <c r="D2216" t="str">
        <f t="shared" si="138"/>
        <v>30</v>
      </c>
      <c r="E2216" t="str">
        <f t="shared" si="139"/>
        <v>30137</v>
      </c>
      <c r="F2216">
        <v>30137</v>
      </c>
      <c r="G2216">
        <v>22014999</v>
      </c>
      <c r="H2216" t="s">
        <v>145</v>
      </c>
      <c r="I2216">
        <v>21</v>
      </c>
      <c r="J2216">
        <v>0</v>
      </c>
      <c r="K2216">
        <v>0</v>
      </c>
      <c r="L2216"/>
    </row>
    <row r="2217" spans="1:12">
      <c r="A2217" t="s">
        <v>128</v>
      </c>
      <c r="B2217" t="str">
        <f t="shared" si="136"/>
        <v>3013</v>
      </c>
      <c r="C2217" t="str">
        <f t="shared" si="137"/>
        <v>301</v>
      </c>
      <c r="D2217" t="str">
        <f t="shared" si="138"/>
        <v>30</v>
      </c>
      <c r="E2217" t="str">
        <f t="shared" si="139"/>
        <v>30137</v>
      </c>
      <c r="F2217">
        <v>30137</v>
      </c>
      <c r="G2217">
        <v>22014999</v>
      </c>
      <c r="H2217" t="s">
        <v>145</v>
      </c>
      <c r="I2217">
        <v>24</v>
      </c>
      <c r="J2217">
        <v>0</v>
      </c>
      <c r="K2217">
        <v>0</v>
      </c>
      <c r="L2217"/>
    </row>
    <row r="2218" spans="1:12">
      <c r="A2218" t="s">
        <v>128</v>
      </c>
      <c r="B2218" t="str">
        <f t="shared" si="136"/>
        <v>3013</v>
      </c>
      <c r="C2218" t="str">
        <f t="shared" si="137"/>
        <v>301</v>
      </c>
      <c r="D2218" t="str">
        <f t="shared" si="138"/>
        <v>30</v>
      </c>
      <c r="E2218" t="str">
        <f t="shared" si="139"/>
        <v>30137</v>
      </c>
      <c r="F2218">
        <v>30137</v>
      </c>
      <c r="G2218">
        <v>22015000</v>
      </c>
      <c r="H2218" t="s">
        <v>78</v>
      </c>
      <c r="I2218">
        <v>3</v>
      </c>
      <c r="J2218">
        <v>0</v>
      </c>
      <c r="K2218">
        <v>0</v>
      </c>
      <c r="L2218"/>
    </row>
    <row r="2219" spans="1:12">
      <c r="A2219" t="s">
        <v>128</v>
      </c>
      <c r="B2219" t="str">
        <f t="shared" si="136"/>
        <v>3013</v>
      </c>
      <c r="C2219" t="str">
        <f t="shared" si="137"/>
        <v>301</v>
      </c>
      <c r="D2219" t="str">
        <f t="shared" si="138"/>
        <v>30</v>
      </c>
      <c r="E2219" t="str">
        <f t="shared" si="139"/>
        <v>30137</v>
      </c>
      <c r="F2219">
        <v>30137</v>
      </c>
      <c r="G2219">
        <v>22015000</v>
      </c>
      <c r="H2219" t="s">
        <v>78</v>
      </c>
      <c r="I2219">
        <v>6</v>
      </c>
      <c r="J2219">
        <v>0</v>
      </c>
      <c r="K2219">
        <v>0</v>
      </c>
      <c r="L2219"/>
    </row>
    <row r="2220" spans="1:12">
      <c r="A2220" t="s">
        <v>128</v>
      </c>
      <c r="B2220" t="str">
        <f t="shared" si="136"/>
        <v>3013</v>
      </c>
      <c r="C2220" t="str">
        <f t="shared" si="137"/>
        <v>301</v>
      </c>
      <c r="D2220" t="str">
        <f t="shared" si="138"/>
        <v>30</v>
      </c>
      <c r="E2220" t="str">
        <f t="shared" si="139"/>
        <v>30137</v>
      </c>
      <c r="F2220">
        <v>30137</v>
      </c>
      <c r="G2220">
        <v>22015000</v>
      </c>
      <c r="H2220" t="s">
        <v>78</v>
      </c>
      <c r="I2220">
        <v>13</v>
      </c>
      <c r="J2220">
        <v>0</v>
      </c>
      <c r="K2220">
        <v>0</v>
      </c>
      <c r="L2220"/>
    </row>
    <row r="2221" spans="1:12">
      <c r="A2221" t="s">
        <v>128</v>
      </c>
      <c r="B2221" t="str">
        <f t="shared" si="136"/>
        <v>3013</v>
      </c>
      <c r="C2221" t="str">
        <f t="shared" si="137"/>
        <v>301</v>
      </c>
      <c r="D2221" t="str">
        <f t="shared" si="138"/>
        <v>30</v>
      </c>
      <c r="E2221" t="str">
        <f t="shared" si="139"/>
        <v>30137</v>
      </c>
      <c r="F2221">
        <v>30137</v>
      </c>
      <c r="G2221">
        <v>22015002</v>
      </c>
      <c r="H2221" t="s">
        <v>146</v>
      </c>
      <c r="I2221">
        <v>23</v>
      </c>
      <c r="J2221">
        <v>0</v>
      </c>
      <c r="K2221">
        <v>0</v>
      </c>
      <c r="L2221"/>
    </row>
    <row r="2222" spans="1:12">
      <c r="A2222" t="s">
        <v>128</v>
      </c>
      <c r="B2222" t="str">
        <f t="shared" si="136"/>
        <v>3013</v>
      </c>
      <c r="C2222" t="str">
        <f t="shared" si="137"/>
        <v>301</v>
      </c>
      <c r="D2222" t="str">
        <f t="shared" si="138"/>
        <v>30</v>
      </c>
      <c r="E2222" t="str">
        <f t="shared" si="139"/>
        <v>30137</v>
      </c>
      <c r="F2222">
        <v>30137</v>
      </c>
      <c r="G2222">
        <v>22015002</v>
      </c>
      <c r="H2222" t="s">
        <v>146</v>
      </c>
      <c r="I2222">
        <v>26</v>
      </c>
      <c r="J2222">
        <v>0</v>
      </c>
      <c r="K2222">
        <v>0</v>
      </c>
      <c r="L2222"/>
    </row>
    <row r="2223" spans="1:12">
      <c r="A2223" t="s">
        <v>128</v>
      </c>
      <c r="B2223" t="str">
        <f t="shared" si="136"/>
        <v>3013</v>
      </c>
      <c r="C2223" t="str">
        <f t="shared" si="137"/>
        <v>301</v>
      </c>
      <c r="D2223" t="str">
        <f t="shared" si="138"/>
        <v>30</v>
      </c>
      <c r="E2223" t="str">
        <f t="shared" si="139"/>
        <v>30137</v>
      </c>
      <c r="F2223">
        <v>30137</v>
      </c>
      <c r="G2223">
        <v>22015004</v>
      </c>
      <c r="H2223" t="s">
        <v>144</v>
      </c>
      <c r="I2223">
        <v>1</v>
      </c>
      <c r="J2223">
        <v>0</v>
      </c>
      <c r="K2223">
        <v>0</v>
      </c>
      <c r="L2223"/>
    </row>
    <row r="2224" spans="1:12">
      <c r="A2224" t="s">
        <v>128</v>
      </c>
      <c r="B2224" t="str">
        <f t="shared" si="136"/>
        <v>3013</v>
      </c>
      <c r="C2224" t="str">
        <f t="shared" si="137"/>
        <v>301</v>
      </c>
      <c r="D2224" t="str">
        <f t="shared" si="138"/>
        <v>30</v>
      </c>
      <c r="E2224" t="str">
        <f t="shared" si="139"/>
        <v>30137</v>
      </c>
      <c r="F2224">
        <v>30137</v>
      </c>
      <c r="G2224">
        <v>22015004</v>
      </c>
      <c r="H2224" t="s">
        <v>144</v>
      </c>
      <c r="I2224">
        <v>8</v>
      </c>
      <c r="J2224">
        <v>0</v>
      </c>
      <c r="K2224">
        <v>0</v>
      </c>
      <c r="L2224"/>
    </row>
    <row r="2225" spans="1:12">
      <c r="A2225" t="s">
        <v>128</v>
      </c>
      <c r="B2225" t="str">
        <f t="shared" si="136"/>
        <v>3013</v>
      </c>
      <c r="C2225" t="str">
        <f t="shared" si="137"/>
        <v>301</v>
      </c>
      <c r="D2225" t="str">
        <f t="shared" si="138"/>
        <v>30</v>
      </c>
      <c r="E2225" t="str">
        <f t="shared" si="139"/>
        <v>30137</v>
      </c>
      <c r="F2225">
        <v>30137</v>
      </c>
      <c r="G2225">
        <v>22015004</v>
      </c>
      <c r="H2225" t="s">
        <v>144</v>
      </c>
      <c r="I2225">
        <v>11</v>
      </c>
      <c r="J2225">
        <v>0</v>
      </c>
      <c r="K2225">
        <v>0</v>
      </c>
      <c r="L2225"/>
    </row>
    <row r="2226" spans="1:12">
      <c r="A2226" t="s">
        <v>128</v>
      </c>
      <c r="B2226" t="str">
        <f t="shared" si="136"/>
        <v>3013</v>
      </c>
      <c r="C2226" t="str">
        <f t="shared" si="137"/>
        <v>301</v>
      </c>
      <c r="D2226" t="str">
        <f t="shared" si="138"/>
        <v>30</v>
      </c>
      <c r="E2226" t="str">
        <f t="shared" si="139"/>
        <v>30137</v>
      </c>
      <c r="F2226">
        <v>30137</v>
      </c>
      <c r="G2226">
        <v>22015004</v>
      </c>
      <c r="H2226" t="s">
        <v>144</v>
      </c>
      <c r="I2226">
        <v>14</v>
      </c>
      <c r="J2226">
        <v>0</v>
      </c>
      <c r="K2226">
        <v>0</v>
      </c>
      <c r="L2226"/>
    </row>
    <row r="2227" spans="1:12">
      <c r="A2227" t="s">
        <v>128</v>
      </c>
      <c r="B2227" t="str">
        <f t="shared" si="136"/>
        <v>3013</v>
      </c>
      <c r="C2227" t="str">
        <f t="shared" si="137"/>
        <v>301</v>
      </c>
      <c r="D2227" t="str">
        <f t="shared" si="138"/>
        <v>30</v>
      </c>
      <c r="E2227" t="str">
        <f t="shared" si="139"/>
        <v>30137</v>
      </c>
      <c r="F2227">
        <v>30137</v>
      </c>
      <c r="G2227">
        <v>22015004</v>
      </c>
      <c r="H2227" t="s">
        <v>144</v>
      </c>
      <c r="I2227">
        <v>17</v>
      </c>
      <c r="J2227">
        <v>0</v>
      </c>
      <c r="K2227">
        <v>0</v>
      </c>
      <c r="L2227"/>
    </row>
    <row r="2228" spans="1:12">
      <c r="A2228" t="s">
        <v>128</v>
      </c>
      <c r="B2228" t="str">
        <f t="shared" si="136"/>
        <v>3013</v>
      </c>
      <c r="C2228" t="str">
        <f t="shared" si="137"/>
        <v>301</v>
      </c>
      <c r="D2228" t="str">
        <f t="shared" si="138"/>
        <v>30</v>
      </c>
      <c r="E2228" t="str">
        <f t="shared" si="139"/>
        <v>30137</v>
      </c>
      <c r="F2228">
        <v>30137</v>
      </c>
      <c r="G2228">
        <v>22015004</v>
      </c>
      <c r="H2228" t="s">
        <v>144</v>
      </c>
      <c r="I2228">
        <v>24</v>
      </c>
      <c r="J2228">
        <v>0</v>
      </c>
      <c r="K2228">
        <v>0</v>
      </c>
      <c r="L2228"/>
    </row>
    <row r="2229" spans="1:12">
      <c r="A2229" t="s">
        <v>128</v>
      </c>
      <c r="B2229" t="str">
        <f t="shared" si="136"/>
        <v>3013</v>
      </c>
      <c r="C2229" t="str">
        <f t="shared" si="137"/>
        <v>301</v>
      </c>
      <c r="D2229" t="str">
        <f t="shared" si="138"/>
        <v>30</v>
      </c>
      <c r="E2229" t="str">
        <f t="shared" si="139"/>
        <v>30137</v>
      </c>
      <c r="F2229">
        <v>30137</v>
      </c>
      <c r="G2229">
        <v>22015005</v>
      </c>
      <c r="H2229" t="s">
        <v>78</v>
      </c>
      <c r="I2229">
        <v>4</v>
      </c>
      <c r="J2229">
        <v>0</v>
      </c>
      <c r="K2229">
        <v>0</v>
      </c>
      <c r="L2229"/>
    </row>
    <row r="2230" spans="1:12">
      <c r="A2230" t="s">
        <v>128</v>
      </c>
      <c r="B2230" t="str">
        <f t="shared" si="136"/>
        <v>3013</v>
      </c>
      <c r="C2230" t="str">
        <f t="shared" si="137"/>
        <v>301</v>
      </c>
      <c r="D2230" t="str">
        <f t="shared" si="138"/>
        <v>30</v>
      </c>
      <c r="E2230" t="str">
        <f t="shared" si="139"/>
        <v>30137</v>
      </c>
      <c r="F2230">
        <v>30137</v>
      </c>
      <c r="G2230">
        <v>22015005</v>
      </c>
      <c r="H2230" t="s">
        <v>78</v>
      </c>
      <c r="I2230">
        <v>7</v>
      </c>
      <c r="J2230">
        <v>0</v>
      </c>
      <c r="K2230">
        <v>0</v>
      </c>
      <c r="L2230"/>
    </row>
    <row r="2231" spans="1:12">
      <c r="A2231" t="s">
        <v>128</v>
      </c>
      <c r="B2231" t="str">
        <f t="shared" si="136"/>
        <v>3013</v>
      </c>
      <c r="C2231" t="str">
        <f t="shared" si="137"/>
        <v>301</v>
      </c>
      <c r="D2231" t="str">
        <f t="shared" si="138"/>
        <v>30</v>
      </c>
      <c r="E2231" t="str">
        <f t="shared" si="139"/>
        <v>30137</v>
      </c>
      <c r="F2231">
        <v>30137</v>
      </c>
      <c r="G2231">
        <v>22015005</v>
      </c>
      <c r="H2231" t="s">
        <v>78</v>
      </c>
      <c r="I2231">
        <v>10</v>
      </c>
      <c r="J2231">
        <v>0</v>
      </c>
      <c r="K2231">
        <v>0</v>
      </c>
      <c r="L2231"/>
    </row>
    <row r="2232" spans="1:12">
      <c r="A2232" t="s">
        <v>128</v>
      </c>
      <c r="B2232" t="str">
        <f t="shared" si="136"/>
        <v>3013</v>
      </c>
      <c r="C2232" t="str">
        <f t="shared" si="137"/>
        <v>301</v>
      </c>
      <c r="D2232" t="str">
        <f t="shared" si="138"/>
        <v>30</v>
      </c>
      <c r="E2232" t="str">
        <f t="shared" si="139"/>
        <v>30137</v>
      </c>
      <c r="F2232">
        <v>30137</v>
      </c>
      <c r="G2232">
        <v>22015005</v>
      </c>
      <c r="H2232" t="s">
        <v>78</v>
      </c>
      <c r="I2232">
        <v>13</v>
      </c>
      <c r="J2232">
        <v>0</v>
      </c>
      <c r="K2232">
        <v>0</v>
      </c>
      <c r="L2232"/>
    </row>
    <row r="2233" spans="1:12">
      <c r="A2233" t="s">
        <v>128</v>
      </c>
      <c r="B2233" t="str">
        <f t="shared" si="136"/>
        <v>3013</v>
      </c>
      <c r="C2233" t="str">
        <f t="shared" si="137"/>
        <v>301</v>
      </c>
      <c r="D2233" t="str">
        <f t="shared" si="138"/>
        <v>30</v>
      </c>
      <c r="E2233" t="str">
        <f t="shared" si="139"/>
        <v>30137</v>
      </c>
      <c r="F2233">
        <v>30137</v>
      </c>
      <c r="G2233">
        <v>22015005</v>
      </c>
      <c r="H2233" t="s">
        <v>78</v>
      </c>
      <c r="I2233">
        <v>20</v>
      </c>
      <c r="J2233">
        <v>0</v>
      </c>
      <c r="K2233">
        <v>0</v>
      </c>
      <c r="L2233"/>
    </row>
    <row r="2234" spans="1:12">
      <c r="A2234" t="s">
        <v>128</v>
      </c>
      <c r="B2234" t="str">
        <f t="shared" si="136"/>
        <v>3013</v>
      </c>
      <c r="C2234" t="str">
        <f t="shared" si="137"/>
        <v>301</v>
      </c>
      <c r="D2234" t="str">
        <f t="shared" si="138"/>
        <v>30</v>
      </c>
      <c r="E2234" t="str">
        <f t="shared" si="139"/>
        <v>30137</v>
      </c>
      <c r="F2234">
        <v>30137</v>
      </c>
      <c r="G2234">
        <v>22015005</v>
      </c>
      <c r="H2234" t="s">
        <v>78</v>
      </c>
      <c r="I2234">
        <v>23</v>
      </c>
      <c r="J2234">
        <v>0</v>
      </c>
      <c r="K2234">
        <v>0</v>
      </c>
      <c r="L2234"/>
    </row>
    <row r="2235" spans="1:12">
      <c r="A2235" t="s">
        <v>128</v>
      </c>
      <c r="B2235" t="str">
        <f t="shared" si="136"/>
        <v>3013</v>
      </c>
      <c r="C2235" t="str">
        <f t="shared" si="137"/>
        <v>301</v>
      </c>
      <c r="D2235" t="str">
        <f t="shared" si="138"/>
        <v>30</v>
      </c>
      <c r="E2235" t="str">
        <f t="shared" si="139"/>
        <v>30137</v>
      </c>
      <c r="F2235">
        <v>30137</v>
      </c>
      <c r="G2235">
        <v>22015005</v>
      </c>
      <c r="H2235" t="s">
        <v>78</v>
      </c>
      <c r="I2235">
        <v>26</v>
      </c>
      <c r="J2235">
        <v>0</v>
      </c>
      <c r="K2235">
        <v>0</v>
      </c>
      <c r="L2235"/>
    </row>
    <row r="2236" spans="1:12">
      <c r="A2236" t="s">
        <v>128</v>
      </c>
      <c r="B2236" t="str">
        <f t="shared" si="136"/>
        <v>3013</v>
      </c>
      <c r="C2236" t="str">
        <f t="shared" si="137"/>
        <v>301</v>
      </c>
      <c r="D2236" t="str">
        <f t="shared" si="138"/>
        <v>30</v>
      </c>
      <c r="E2236" t="str">
        <f t="shared" si="139"/>
        <v>30137</v>
      </c>
      <c r="F2236">
        <v>30137</v>
      </c>
      <c r="G2236">
        <v>22023000</v>
      </c>
      <c r="H2236" t="s">
        <v>147</v>
      </c>
      <c r="I2236">
        <v>5</v>
      </c>
      <c r="J2236">
        <v>0</v>
      </c>
      <c r="K2236">
        <v>0</v>
      </c>
      <c r="L2236"/>
    </row>
    <row r="2237" spans="1:12">
      <c r="A2237" t="s">
        <v>128</v>
      </c>
      <c r="B2237" t="str">
        <f t="shared" si="136"/>
        <v>3013</v>
      </c>
      <c r="C2237" t="str">
        <f t="shared" si="137"/>
        <v>301</v>
      </c>
      <c r="D2237" t="str">
        <f t="shared" si="138"/>
        <v>30</v>
      </c>
      <c r="E2237" t="str">
        <f t="shared" si="139"/>
        <v>30137</v>
      </c>
      <c r="F2237">
        <v>30137</v>
      </c>
      <c r="G2237">
        <v>22023000</v>
      </c>
      <c r="H2237" t="s">
        <v>147</v>
      </c>
      <c r="I2237">
        <v>8</v>
      </c>
      <c r="J2237">
        <v>0</v>
      </c>
      <c r="K2237">
        <v>0</v>
      </c>
      <c r="L2237"/>
    </row>
    <row r="2238" spans="1:12">
      <c r="A2238" t="s">
        <v>128</v>
      </c>
      <c r="B2238" t="str">
        <f t="shared" si="136"/>
        <v>3013</v>
      </c>
      <c r="C2238" t="str">
        <f t="shared" si="137"/>
        <v>301</v>
      </c>
      <c r="D2238" t="str">
        <f t="shared" si="138"/>
        <v>30</v>
      </c>
      <c r="E2238" t="str">
        <f t="shared" si="139"/>
        <v>30137</v>
      </c>
      <c r="F2238">
        <v>30137</v>
      </c>
      <c r="G2238">
        <v>22023000</v>
      </c>
      <c r="H2238" t="s">
        <v>147</v>
      </c>
      <c r="I2238">
        <v>11</v>
      </c>
      <c r="J2238">
        <v>0</v>
      </c>
      <c r="K2238">
        <v>0</v>
      </c>
      <c r="L2238"/>
    </row>
    <row r="2239" spans="1:12">
      <c r="A2239" t="s">
        <v>128</v>
      </c>
      <c r="B2239" t="str">
        <f t="shared" si="136"/>
        <v>3013</v>
      </c>
      <c r="C2239" t="str">
        <f t="shared" si="137"/>
        <v>301</v>
      </c>
      <c r="D2239" t="str">
        <f t="shared" si="138"/>
        <v>30</v>
      </c>
      <c r="E2239" t="str">
        <f t="shared" si="139"/>
        <v>30137</v>
      </c>
      <c r="F2239">
        <v>30137</v>
      </c>
      <c r="G2239">
        <v>22023000</v>
      </c>
      <c r="H2239" t="s">
        <v>147</v>
      </c>
      <c r="I2239">
        <v>18</v>
      </c>
      <c r="J2239">
        <v>2133506.03786356</v>
      </c>
      <c r="K2239">
        <v>2190855.1084574498</v>
      </c>
      <c r="L2239"/>
    </row>
    <row r="2240" spans="1:12">
      <c r="A2240" t="s">
        <v>128</v>
      </c>
      <c r="B2240" t="str">
        <f t="shared" si="136"/>
        <v>3013</v>
      </c>
      <c r="C2240" t="str">
        <f t="shared" si="137"/>
        <v>301</v>
      </c>
      <c r="D2240" t="str">
        <f t="shared" si="138"/>
        <v>30</v>
      </c>
      <c r="E2240" t="str">
        <f t="shared" si="139"/>
        <v>30137</v>
      </c>
      <c r="F2240">
        <v>30137</v>
      </c>
      <c r="G2240">
        <v>22023000</v>
      </c>
      <c r="H2240" t="s">
        <v>147</v>
      </c>
      <c r="I2240">
        <v>21</v>
      </c>
      <c r="J2240">
        <v>0</v>
      </c>
      <c r="K2240">
        <v>0</v>
      </c>
      <c r="L2240"/>
    </row>
    <row r="2241" spans="1:12">
      <c r="A2241" t="s">
        <v>128</v>
      </c>
      <c r="B2241" t="str">
        <f t="shared" si="136"/>
        <v>3013</v>
      </c>
      <c r="C2241" t="str">
        <f t="shared" si="137"/>
        <v>301</v>
      </c>
      <c r="D2241" t="str">
        <f t="shared" si="138"/>
        <v>30</v>
      </c>
      <c r="E2241" t="str">
        <f t="shared" si="139"/>
        <v>30137</v>
      </c>
      <c r="F2241">
        <v>30137</v>
      </c>
      <c r="G2241">
        <v>22023000</v>
      </c>
      <c r="H2241" t="s">
        <v>147</v>
      </c>
      <c r="I2241">
        <v>24</v>
      </c>
      <c r="J2241">
        <v>0</v>
      </c>
      <c r="K2241">
        <v>0</v>
      </c>
      <c r="L2241"/>
    </row>
    <row r="2242" spans="1:12">
      <c r="A2242" t="s">
        <v>128</v>
      </c>
      <c r="B2242" t="str">
        <f t="shared" si="136"/>
        <v>3013</v>
      </c>
      <c r="C2242" t="str">
        <f t="shared" si="137"/>
        <v>301</v>
      </c>
      <c r="D2242" t="str">
        <f t="shared" si="138"/>
        <v>30</v>
      </c>
      <c r="E2242" t="str">
        <f t="shared" si="139"/>
        <v>30137</v>
      </c>
      <c r="F2242">
        <v>30137</v>
      </c>
      <c r="G2242">
        <v>22024000</v>
      </c>
      <c r="H2242" t="s">
        <v>148</v>
      </c>
      <c r="I2242">
        <v>2</v>
      </c>
      <c r="J2242">
        <v>3697232.1571549401</v>
      </c>
      <c r="K2242">
        <v>4471733.9340973999</v>
      </c>
      <c r="L2242"/>
    </row>
    <row r="2243" spans="1:12">
      <c r="A2243" t="s">
        <v>128</v>
      </c>
      <c r="B2243" t="str">
        <f t="shared" ref="B2243:B2306" si="140">+LEFT(E2243,4)</f>
        <v>3013</v>
      </c>
      <c r="C2243" t="str">
        <f t="shared" ref="C2243:C2306" si="141">+LEFT(E2243,3)</f>
        <v>301</v>
      </c>
      <c r="D2243" t="str">
        <f t="shared" ref="D2243:D2306" si="142">+LEFT(E2243,2)</f>
        <v>30</v>
      </c>
      <c r="E2243" t="str">
        <f t="shared" ref="E2243:E2306" si="143">+LEFT(F2243&amp;"00000",5)</f>
        <v>30137</v>
      </c>
      <c r="F2243">
        <v>30137</v>
      </c>
      <c r="G2243">
        <v>22024000</v>
      </c>
      <c r="H2243" t="s">
        <v>148</v>
      </c>
      <c r="I2243">
        <v>5</v>
      </c>
      <c r="J2243">
        <v>35767.669543435499</v>
      </c>
      <c r="K2243">
        <v>43260.334986386297</v>
      </c>
      <c r="L2243"/>
    </row>
    <row r="2244" spans="1:12">
      <c r="A2244" t="s">
        <v>128</v>
      </c>
      <c r="B2244" t="str">
        <f t="shared" si="140"/>
        <v>3013</v>
      </c>
      <c r="C2244" t="str">
        <f t="shared" si="141"/>
        <v>301</v>
      </c>
      <c r="D2244" t="str">
        <f t="shared" si="142"/>
        <v>30</v>
      </c>
      <c r="E2244" t="str">
        <f t="shared" si="143"/>
        <v>30137</v>
      </c>
      <c r="F2244">
        <v>30137</v>
      </c>
      <c r="G2244">
        <v>22024000</v>
      </c>
      <c r="H2244" t="s">
        <v>148</v>
      </c>
      <c r="I2244">
        <v>8</v>
      </c>
      <c r="J2244">
        <v>895.51990394501297</v>
      </c>
      <c r="K2244">
        <v>1083.1147661043999</v>
      </c>
      <c r="L2244"/>
    </row>
    <row r="2245" spans="1:12">
      <c r="A2245" t="s">
        <v>128</v>
      </c>
      <c r="B2245" t="str">
        <f t="shared" si="140"/>
        <v>3013</v>
      </c>
      <c r="C2245" t="str">
        <f t="shared" si="141"/>
        <v>301</v>
      </c>
      <c r="D2245" t="str">
        <f t="shared" si="142"/>
        <v>30</v>
      </c>
      <c r="E2245" t="str">
        <f t="shared" si="143"/>
        <v>30137</v>
      </c>
      <c r="F2245">
        <v>30137</v>
      </c>
      <c r="G2245">
        <v>22024000</v>
      </c>
      <c r="H2245" t="s">
        <v>148</v>
      </c>
      <c r="I2245">
        <v>11</v>
      </c>
      <c r="J2245">
        <v>0</v>
      </c>
      <c r="K2245">
        <v>0</v>
      </c>
      <c r="L2245"/>
    </row>
    <row r="2246" spans="1:12">
      <c r="A2246" t="s">
        <v>128</v>
      </c>
      <c r="B2246" t="str">
        <f t="shared" si="140"/>
        <v>3013</v>
      </c>
      <c r="C2246" t="str">
        <f t="shared" si="141"/>
        <v>301</v>
      </c>
      <c r="D2246" t="str">
        <f t="shared" si="142"/>
        <v>30</v>
      </c>
      <c r="E2246" t="str">
        <f t="shared" si="143"/>
        <v>30137</v>
      </c>
      <c r="F2246">
        <v>30137</v>
      </c>
      <c r="G2246">
        <v>22024000</v>
      </c>
      <c r="H2246" t="s">
        <v>148</v>
      </c>
      <c r="I2246">
        <v>18</v>
      </c>
      <c r="J2246">
        <v>0</v>
      </c>
      <c r="K2246">
        <v>0</v>
      </c>
      <c r="L2246"/>
    </row>
    <row r="2247" spans="1:12">
      <c r="A2247" t="s">
        <v>128</v>
      </c>
      <c r="B2247" t="str">
        <f t="shared" si="140"/>
        <v>3013</v>
      </c>
      <c r="C2247" t="str">
        <f t="shared" si="141"/>
        <v>301</v>
      </c>
      <c r="D2247" t="str">
        <f t="shared" si="142"/>
        <v>30</v>
      </c>
      <c r="E2247" t="str">
        <f t="shared" si="143"/>
        <v>30137</v>
      </c>
      <c r="F2247">
        <v>30137</v>
      </c>
      <c r="G2247">
        <v>22024000</v>
      </c>
      <c r="H2247" t="s">
        <v>148</v>
      </c>
      <c r="I2247">
        <v>21</v>
      </c>
      <c r="J2247">
        <v>0</v>
      </c>
      <c r="K2247">
        <v>0</v>
      </c>
      <c r="L2247"/>
    </row>
    <row r="2248" spans="1:12">
      <c r="A2248" t="s">
        <v>128</v>
      </c>
      <c r="B2248" t="str">
        <f t="shared" si="140"/>
        <v>3013</v>
      </c>
      <c r="C2248" t="str">
        <f t="shared" si="141"/>
        <v>301</v>
      </c>
      <c r="D2248" t="str">
        <f t="shared" si="142"/>
        <v>30</v>
      </c>
      <c r="E2248" t="str">
        <f t="shared" si="143"/>
        <v>30137</v>
      </c>
      <c r="F2248">
        <v>30137</v>
      </c>
      <c r="G2248">
        <v>22024000</v>
      </c>
      <c r="H2248" t="s">
        <v>148</v>
      </c>
      <c r="I2248">
        <v>24</v>
      </c>
      <c r="J2248">
        <v>0</v>
      </c>
      <c r="K2248">
        <v>0</v>
      </c>
      <c r="L2248"/>
    </row>
    <row r="2249" spans="1:12">
      <c r="A2249" t="s">
        <v>128</v>
      </c>
      <c r="B2249" t="str">
        <f t="shared" si="140"/>
        <v>3013</v>
      </c>
      <c r="C2249" t="str">
        <f t="shared" si="141"/>
        <v>301</v>
      </c>
      <c r="D2249" t="str">
        <f t="shared" si="142"/>
        <v>30</v>
      </c>
      <c r="E2249" t="str">
        <f t="shared" si="143"/>
        <v>30137</v>
      </c>
      <c r="F2249">
        <v>30137</v>
      </c>
      <c r="G2249">
        <v>22024010</v>
      </c>
      <c r="H2249" t="s">
        <v>75</v>
      </c>
      <c r="I2249">
        <v>2</v>
      </c>
      <c r="J2249">
        <v>0</v>
      </c>
      <c r="K2249">
        <v>0</v>
      </c>
      <c r="L2249"/>
    </row>
    <row r="2250" spans="1:12">
      <c r="A2250" t="s">
        <v>128</v>
      </c>
      <c r="B2250" t="str">
        <f t="shared" si="140"/>
        <v>3013</v>
      </c>
      <c r="C2250" t="str">
        <f t="shared" si="141"/>
        <v>301</v>
      </c>
      <c r="D2250" t="str">
        <f t="shared" si="142"/>
        <v>30</v>
      </c>
      <c r="E2250" t="str">
        <f t="shared" si="143"/>
        <v>30137</v>
      </c>
      <c r="F2250">
        <v>30137</v>
      </c>
      <c r="G2250">
        <v>22024010</v>
      </c>
      <c r="H2250" t="s">
        <v>75</v>
      </c>
      <c r="I2250">
        <v>9</v>
      </c>
      <c r="J2250">
        <v>0</v>
      </c>
      <c r="K2250">
        <v>0</v>
      </c>
      <c r="L2250"/>
    </row>
    <row r="2251" spans="1:12">
      <c r="A2251" t="s">
        <v>128</v>
      </c>
      <c r="B2251" t="str">
        <f t="shared" si="140"/>
        <v>3013</v>
      </c>
      <c r="C2251" t="str">
        <f t="shared" si="141"/>
        <v>301</v>
      </c>
      <c r="D2251" t="str">
        <f t="shared" si="142"/>
        <v>30</v>
      </c>
      <c r="E2251" t="str">
        <f t="shared" si="143"/>
        <v>30137</v>
      </c>
      <c r="F2251">
        <v>30137</v>
      </c>
      <c r="G2251">
        <v>22024010</v>
      </c>
      <c r="H2251" t="s">
        <v>75</v>
      </c>
      <c r="I2251">
        <v>12</v>
      </c>
      <c r="J2251">
        <v>19644762.710000001</v>
      </c>
      <c r="K2251">
        <v>20315083.211606599</v>
      </c>
      <c r="L2251"/>
    </row>
    <row r="2252" spans="1:12">
      <c r="A2252" t="s">
        <v>128</v>
      </c>
      <c r="B2252" t="str">
        <f t="shared" si="140"/>
        <v>3013</v>
      </c>
      <c r="C2252" t="str">
        <f t="shared" si="141"/>
        <v>301</v>
      </c>
      <c r="D2252" t="str">
        <f t="shared" si="142"/>
        <v>30</v>
      </c>
      <c r="E2252" t="str">
        <f t="shared" si="143"/>
        <v>30137</v>
      </c>
      <c r="F2252">
        <v>30137</v>
      </c>
      <c r="G2252">
        <v>22024010</v>
      </c>
      <c r="H2252" t="s">
        <v>75</v>
      </c>
      <c r="I2252">
        <v>15</v>
      </c>
      <c r="J2252">
        <v>0</v>
      </c>
      <c r="K2252">
        <v>0</v>
      </c>
      <c r="L2252"/>
    </row>
    <row r="2253" spans="1:12">
      <c r="A2253" t="s">
        <v>128</v>
      </c>
      <c r="B2253" t="str">
        <f t="shared" si="140"/>
        <v>3013</v>
      </c>
      <c r="C2253" t="str">
        <f t="shared" si="141"/>
        <v>301</v>
      </c>
      <c r="D2253" t="str">
        <f t="shared" si="142"/>
        <v>30</v>
      </c>
      <c r="E2253" t="str">
        <f t="shared" si="143"/>
        <v>30137</v>
      </c>
      <c r="F2253">
        <v>30137</v>
      </c>
      <c r="G2253">
        <v>22024010</v>
      </c>
      <c r="H2253" t="s">
        <v>75</v>
      </c>
      <c r="I2253">
        <v>18</v>
      </c>
      <c r="J2253">
        <v>0</v>
      </c>
      <c r="K2253">
        <v>0</v>
      </c>
      <c r="L2253"/>
    </row>
    <row r="2254" spans="1:12">
      <c r="A2254" t="s">
        <v>128</v>
      </c>
      <c r="B2254" t="str">
        <f t="shared" si="140"/>
        <v>3013</v>
      </c>
      <c r="C2254" t="str">
        <f t="shared" si="141"/>
        <v>301</v>
      </c>
      <c r="D2254" t="str">
        <f t="shared" si="142"/>
        <v>30</v>
      </c>
      <c r="E2254" t="str">
        <f t="shared" si="143"/>
        <v>30137</v>
      </c>
      <c r="F2254">
        <v>30137</v>
      </c>
      <c r="G2254">
        <v>22024010</v>
      </c>
      <c r="H2254" t="s">
        <v>75</v>
      </c>
      <c r="I2254">
        <v>25</v>
      </c>
      <c r="J2254">
        <v>0</v>
      </c>
      <c r="K2254">
        <v>0</v>
      </c>
      <c r="L2254"/>
    </row>
    <row r="2255" spans="1:12">
      <c r="A2255" t="s">
        <v>128</v>
      </c>
      <c r="B2255" t="str">
        <f t="shared" si="140"/>
        <v>3013</v>
      </c>
      <c r="C2255" t="str">
        <f t="shared" si="141"/>
        <v>301</v>
      </c>
      <c r="D2255" t="str">
        <f t="shared" si="142"/>
        <v>30</v>
      </c>
      <c r="E2255" t="str">
        <f t="shared" si="143"/>
        <v>30138</v>
      </c>
      <c r="F2255">
        <v>30138</v>
      </c>
      <c r="G2255">
        <v>22013000</v>
      </c>
      <c r="H2255" t="s">
        <v>137</v>
      </c>
      <c r="I2255">
        <v>3</v>
      </c>
      <c r="J2255">
        <v>81070.581291416107</v>
      </c>
      <c r="K2255">
        <v>80995.197735049893</v>
      </c>
      <c r="L2255"/>
    </row>
    <row r="2256" spans="1:12">
      <c r="A2256" t="s">
        <v>128</v>
      </c>
      <c r="B2256" t="str">
        <f t="shared" si="140"/>
        <v>3013</v>
      </c>
      <c r="C2256" t="str">
        <f t="shared" si="141"/>
        <v>301</v>
      </c>
      <c r="D2256" t="str">
        <f t="shared" si="142"/>
        <v>30</v>
      </c>
      <c r="E2256" t="str">
        <f t="shared" si="143"/>
        <v>30138</v>
      </c>
      <c r="F2256">
        <v>30138</v>
      </c>
      <c r="G2256">
        <v>22013000</v>
      </c>
      <c r="H2256" t="s">
        <v>137</v>
      </c>
      <c r="I2256">
        <v>6</v>
      </c>
      <c r="J2256">
        <v>0</v>
      </c>
      <c r="K2256">
        <v>0</v>
      </c>
      <c r="L2256"/>
    </row>
    <row r="2257" spans="1:12">
      <c r="A2257" t="s">
        <v>128</v>
      </c>
      <c r="B2257" t="str">
        <f t="shared" si="140"/>
        <v>3013</v>
      </c>
      <c r="C2257" t="str">
        <f t="shared" si="141"/>
        <v>301</v>
      </c>
      <c r="D2257" t="str">
        <f t="shared" si="142"/>
        <v>30</v>
      </c>
      <c r="E2257" t="str">
        <f t="shared" si="143"/>
        <v>30138</v>
      </c>
      <c r="F2257">
        <v>30138</v>
      </c>
      <c r="G2257">
        <v>22013000</v>
      </c>
      <c r="H2257" t="s">
        <v>137</v>
      </c>
      <c r="I2257">
        <v>9</v>
      </c>
      <c r="J2257">
        <v>2016.75485450051</v>
      </c>
      <c r="K2257">
        <v>2014.8795730996701</v>
      </c>
      <c r="L2257"/>
    </row>
    <row r="2258" spans="1:12">
      <c r="A2258" t="s">
        <v>128</v>
      </c>
      <c r="B2258" t="str">
        <f t="shared" si="140"/>
        <v>3013</v>
      </c>
      <c r="C2258" t="str">
        <f t="shared" si="141"/>
        <v>301</v>
      </c>
      <c r="D2258" t="str">
        <f t="shared" si="142"/>
        <v>30</v>
      </c>
      <c r="E2258" t="str">
        <f t="shared" si="143"/>
        <v>30138</v>
      </c>
      <c r="F2258">
        <v>30138</v>
      </c>
      <c r="G2258">
        <v>22013000</v>
      </c>
      <c r="H2258" t="s">
        <v>137</v>
      </c>
      <c r="I2258">
        <v>16</v>
      </c>
      <c r="J2258">
        <v>155.95140606900301</v>
      </c>
      <c r="K2258">
        <v>155.806394507194</v>
      </c>
      <c r="L2258"/>
    </row>
    <row r="2259" spans="1:12">
      <c r="A2259" t="s">
        <v>128</v>
      </c>
      <c r="B2259" t="str">
        <f t="shared" si="140"/>
        <v>3013</v>
      </c>
      <c r="C2259" t="str">
        <f t="shared" si="141"/>
        <v>301</v>
      </c>
      <c r="D2259" t="str">
        <f t="shared" si="142"/>
        <v>30</v>
      </c>
      <c r="E2259" t="str">
        <f t="shared" si="143"/>
        <v>30138</v>
      </c>
      <c r="F2259">
        <v>30138</v>
      </c>
      <c r="G2259">
        <v>22013000</v>
      </c>
      <c r="H2259" t="s">
        <v>137</v>
      </c>
      <c r="I2259">
        <v>19</v>
      </c>
      <c r="J2259">
        <v>3139.2814974906701</v>
      </c>
      <c r="K2259">
        <v>3136.3624336336502</v>
      </c>
      <c r="L2259"/>
    </row>
    <row r="2260" spans="1:12">
      <c r="A2260" t="s">
        <v>128</v>
      </c>
      <c r="B2260" t="str">
        <f t="shared" si="140"/>
        <v>3013</v>
      </c>
      <c r="C2260" t="str">
        <f t="shared" si="141"/>
        <v>301</v>
      </c>
      <c r="D2260" t="str">
        <f t="shared" si="142"/>
        <v>30</v>
      </c>
      <c r="E2260" t="str">
        <f t="shared" si="143"/>
        <v>30138</v>
      </c>
      <c r="F2260">
        <v>30138</v>
      </c>
      <c r="G2260">
        <v>22013000</v>
      </c>
      <c r="H2260" t="s">
        <v>137</v>
      </c>
      <c r="I2260">
        <v>22</v>
      </c>
      <c r="J2260">
        <v>0</v>
      </c>
      <c r="K2260">
        <v>0</v>
      </c>
      <c r="L2260"/>
    </row>
    <row r="2261" spans="1:12">
      <c r="A2261" t="s">
        <v>128</v>
      </c>
      <c r="B2261" t="str">
        <f t="shared" si="140"/>
        <v>3013</v>
      </c>
      <c r="C2261" t="str">
        <f t="shared" si="141"/>
        <v>301</v>
      </c>
      <c r="D2261" t="str">
        <f t="shared" si="142"/>
        <v>30</v>
      </c>
      <c r="E2261" t="str">
        <f t="shared" si="143"/>
        <v>30138</v>
      </c>
      <c r="F2261">
        <v>30138</v>
      </c>
      <c r="G2261">
        <v>22013000</v>
      </c>
      <c r="H2261" t="s">
        <v>137</v>
      </c>
      <c r="I2261">
        <v>25</v>
      </c>
      <c r="J2261">
        <v>980.06728816360703</v>
      </c>
      <c r="K2261">
        <v>979.15597167268095</v>
      </c>
      <c r="L2261"/>
    </row>
    <row r="2262" spans="1:12">
      <c r="A2262" t="s">
        <v>128</v>
      </c>
      <c r="B2262" t="str">
        <f t="shared" si="140"/>
        <v>3013</v>
      </c>
      <c r="C2262" t="str">
        <f t="shared" si="141"/>
        <v>301</v>
      </c>
      <c r="D2262" t="str">
        <f t="shared" si="142"/>
        <v>30</v>
      </c>
      <c r="E2262" t="str">
        <f t="shared" si="143"/>
        <v>30138</v>
      </c>
      <c r="F2262">
        <v>30138</v>
      </c>
      <c r="G2262">
        <v>22014006</v>
      </c>
      <c r="H2262" t="s">
        <v>149</v>
      </c>
      <c r="I2262">
        <v>3</v>
      </c>
      <c r="J2262">
        <v>128873.031743243</v>
      </c>
      <c r="K2262">
        <v>119278.08377800199</v>
      </c>
      <c r="L2262"/>
    </row>
    <row r="2263" spans="1:12">
      <c r="A2263" t="s">
        <v>128</v>
      </c>
      <c r="B2263" t="str">
        <f t="shared" si="140"/>
        <v>3013</v>
      </c>
      <c r="C2263" t="str">
        <f t="shared" si="141"/>
        <v>301</v>
      </c>
      <c r="D2263" t="str">
        <f t="shared" si="142"/>
        <v>30</v>
      </c>
      <c r="E2263" t="str">
        <f t="shared" si="143"/>
        <v>30138</v>
      </c>
      <c r="F2263">
        <v>30138</v>
      </c>
      <c r="G2263">
        <v>22014006</v>
      </c>
      <c r="H2263" t="s">
        <v>149</v>
      </c>
      <c r="I2263">
        <v>10</v>
      </c>
      <c r="J2263">
        <v>167.42596800767799</v>
      </c>
      <c r="K2263">
        <v>154.96064900855501</v>
      </c>
      <c r="L2263"/>
    </row>
    <row r="2264" spans="1:12">
      <c r="A2264" t="s">
        <v>128</v>
      </c>
      <c r="B2264" t="str">
        <f t="shared" si="140"/>
        <v>3013</v>
      </c>
      <c r="C2264" t="str">
        <f t="shared" si="141"/>
        <v>301</v>
      </c>
      <c r="D2264" t="str">
        <f t="shared" si="142"/>
        <v>30</v>
      </c>
      <c r="E2264" t="str">
        <f t="shared" si="143"/>
        <v>30138</v>
      </c>
      <c r="F2264">
        <v>30138</v>
      </c>
      <c r="G2264">
        <v>22014006</v>
      </c>
      <c r="H2264" t="s">
        <v>149</v>
      </c>
      <c r="I2264">
        <v>13</v>
      </c>
      <c r="J2264">
        <v>0</v>
      </c>
      <c r="K2264">
        <v>0</v>
      </c>
      <c r="L2264"/>
    </row>
    <row r="2265" spans="1:12">
      <c r="A2265" t="s">
        <v>128</v>
      </c>
      <c r="B2265" t="str">
        <f t="shared" si="140"/>
        <v>3013</v>
      </c>
      <c r="C2265" t="str">
        <f t="shared" si="141"/>
        <v>301</v>
      </c>
      <c r="D2265" t="str">
        <f t="shared" si="142"/>
        <v>30</v>
      </c>
      <c r="E2265" t="str">
        <f t="shared" si="143"/>
        <v>30138</v>
      </c>
      <c r="F2265">
        <v>30138</v>
      </c>
      <c r="G2265">
        <v>22014006</v>
      </c>
      <c r="H2265" t="s">
        <v>149</v>
      </c>
      <c r="I2265">
        <v>16</v>
      </c>
      <c r="J2265">
        <v>0</v>
      </c>
      <c r="K2265">
        <v>0</v>
      </c>
      <c r="L2265"/>
    </row>
    <row r="2266" spans="1:12">
      <c r="A2266" t="s">
        <v>128</v>
      </c>
      <c r="B2266" t="str">
        <f t="shared" si="140"/>
        <v>3013</v>
      </c>
      <c r="C2266" t="str">
        <f t="shared" si="141"/>
        <v>301</v>
      </c>
      <c r="D2266" t="str">
        <f t="shared" si="142"/>
        <v>30</v>
      </c>
      <c r="E2266" t="str">
        <f t="shared" si="143"/>
        <v>30138</v>
      </c>
      <c r="F2266">
        <v>30138</v>
      </c>
      <c r="G2266">
        <v>22014006</v>
      </c>
      <c r="H2266" t="s">
        <v>149</v>
      </c>
      <c r="I2266">
        <v>19</v>
      </c>
      <c r="J2266">
        <v>0</v>
      </c>
      <c r="K2266">
        <v>0</v>
      </c>
      <c r="L2266"/>
    </row>
    <row r="2267" spans="1:12">
      <c r="A2267" t="s">
        <v>128</v>
      </c>
      <c r="B2267" t="str">
        <f t="shared" si="140"/>
        <v>3013</v>
      </c>
      <c r="C2267" t="str">
        <f t="shared" si="141"/>
        <v>301</v>
      </c>
      <c r="D2267" t="str">
        <f t="shared" si="142"/>
        <v>30</v>
      </c>
      <c r="E2267" t="str">
        <f t="shared" si="143"/>
        <v>30138</v>
      </c>
      <c r="F2267">
        <v>30138</v>
      </c>
      <c r="G2267">
        <v>22014006</v>
      </c>
      <c r="H2267" t="s">
        <v>149</v>
      </c>
      <c r="I2267">
        <v>23</v>
      </c>
      <c r="J2267">
        <v>0</v>
      </c>
      <c r="K2267">
        <v>0</v>
      </c>
      <c r="L2267"/>
    </row>
    <row r="2268" spans="1:12">
      <c r="A2268" t="s">
        <v>128</v>
      </c>
      <c r="B2268" t="str">
        <f t="shared" si="140"/>
        <v>3013</v>
      </c>
      <c r="C2268" t="str">
        <f t="shared" si="141"/>
        <v>301</v>
      </c>
      <c r="D2268" t="str">
        <f t="shared" si="142"/>
        <v>30</v>
      </c>
      <c r="E2268" t="str">
        <f t="shared" si="143"/>
        <v>30138</v>
      </c>
      <c r="F2268">
        <v>30138</v>
      </c>
      <c r="G2268">
        <v>22014006</v>
      </c>
      <c r="H2268" t="s">
        <v>149</v>
      </c>
      <c r="I2268">
        <v>26</v>
      </c>
      <c r="J2268">
        <v>0</v>
      </c>
      <c r="K2268">
        <v>0</v>
      </c>
      <c r="L2268"/>
    </row>
    <row r="2269" spans="1:12">
      <c r="A2269" t="s">
        <v>128</v>
      </c>
      <c r="B2269" t="str">
        <f t="shared" si="140"/>
        <v>3013</v>
      </c>
      <c r="C2269" t="str">
        <f t="shared" si="141"/>
        <v>301</v>
      </c>
      <c r="D2269" t="str">
        <f t="shared" si="142"/>
        <v>30</v>
      </c>
      <c r="E2269" t="str">
        <f t="shared" si="143"/>
        <v>30138</v>
      </c>
      <c r="F2269">
        <v>30138</v>
      </c>
      <c r="G2269">
        <v>22014007</v>
      </c>
      <c r="H2269" t="s">
        <v>150</v>
      </c>
      <c r="I2269">
        <v>1</v>
      </c>
      <c r="J2269">
        <v>0</v>
      </c>
      <c r="K2269">
        <v>0</v>
      </c>
      <c r="L2269"/>
    </row>
    <row r="2270" spans="1:12">
      <c r="A2270" t="s">
        <v>128</v>
      </c>
      <c r="B2270" t="str">
        <f t="shared" si="140"/>
        <v>3013</v>
      </c>
      <c r="C2270" t="str">
        <f t="shared" si="141"/>
        <v>301</v>
      </c>
      <c r="D2270" t="str">
        <f t="shared" si="142"/>
        <v>30</v>
      </c>
      <c r="E2270" t="str">
        <f t="shared" si="143"/>
        <v>30138</v>
      </c>
      <c r="F2270">
        <v>30138</v>
      </c>
      <c r="G2270">
        <v>22014007</v>
      </c>
      <c r="H2270" t="s">
        <v>150</v>
      </c>
      <c r="I2270">
        <v>4</v>
      </c>
      <c r="J2270">
        <v>1886979.01938285</v>
      </c>
      <c r="K2270">
        <v>2085471.52929719</v>
      </c>
      <c r="L2270"/>
    </row>
    <row r="2271" spans="1:12">
      <c r="A2271" t="s">
        <v>128</v>
      </c>
      <c r="B2271" t="str">
        <f t="shared" si="140"/>
        <v>3013</v>
      </c>
      <c r="C2271" t="str">
        <f t="shared" si="141"/>
        <v>301</v>
      </c>
      <c r="D2271" t="str">
        <f t="shared" si="142"/>
        <v>30</v>
      </c>
      <c r="E2271" t="str">
        <f t="shared" si="143"/>
        <v>30138</v>
      </c>
      <c r="F2271">
        <v>30138</v>
      </c>
      <c r="G2271">
        <v>22014007</v>
      </c>
      <c r="H2271" t="s">
        <v>150</v>
      </c>
      <c r="I2271">
        <v>7</v>
      </c>
      <c r="J2271">
        <v>185.63282214496201</v>
      </c>
      <c r="K2271">
        <v>205.159655465073</v>
      </c>
      <c r="L2271"/>
    </row>
    <row r="2272" spans="1:12">
      <c r="A2272" t="s">
        <v>128</v>
      </c>
      <c r="B2272" t="str">
        <f t="shared" si="140"/>
        <v>3013</v>
      </c>
      <c r="C2272" t="str">
        <f t="shared" si="141"/>
        <v>301</v>
      </c>
      <c r="D2272" t="str">
        <f t="shared" si="142"/>
        <v>30</v>
      </c>
      <c r="E2272" t="str">
        <f t="shared" si="143"/>
        <v>30138</v>
      </c>
      <c r="F2272">
        <v>30138</v>
      </c>
      <c r="G2272">
        <v>22014007</v>
      </c>
      <c r="H2272" t="s">
        <v>150</v>
      </c>
      <c r="I2272">
        <v>10</v>
      </c>
      <c r="J2272">
        <v>2399.3390748359302</v>
      </c>
      <c r="K2272">
        <v>2651.7270612458001</v>
      </c>
      <c r="L2272"/>
    </row>
    <row r="2273" spans="1:12">
      <c r="A2273" t="s">
        <v>128</v>
      </c>
      <c r="B2273" t="str">
        <f t="shared" si="140"/>
        <v>3013</v>
      </c>
      <c r="C2273" t="str">
        <f t="shared" si="141"/>
        <v>301</v>
      </c>
      <c r="D2273" t="str">
        <f t="shared" si="142"/>
        <v>30</v>
      </c>
      <c r="E2273" t="str">
        <f t="shared" si="143"/>
        <v>30138</v>
      </c>
      <c r="F2273">
        <v>30138</v>
      </c>
      <c r="G2273">
        <v>22014007</v>
      </c>
      <c r="H2273" t="s">
        <v>150</v>
      </c>
      <c r="I2273">
        <v>17</v>
      </c>
      <c r="J2273">
        <v>0</v>
      </c>
      <c r="K2273">
        <v>0</v>
      </c>
      <c r="L2273"/>
    </row>
    <row r="2274" spans="1:12">
      <c r="A2274" t="s">
        <v>128</v>
      </c>
      <c r="B2274" t="str">
        <f t="shared" si="140"/>
        <v>3013</v>
      </c>
      <c r="C2274" t="str">
        <f t="shared" si="141"/>
        <v>301</v>
      </c>
      <c r="D2274" t="str">
        <f t="shared" si="142"/>
        <v>30</v>
      </c>
      <c r="E2274" t="str">
        <f t="shared" si="143"/>
        <v>30138</v>
      </c>
      <c r="F2274">
        <v>30138</v>
      </c>
      <c r="G2274">
        <v>22014007</v>
      </c>
      <c r="H2274" t="s">
        <v>150</v>
      </c>
      <c r="I2274">
        <v>20</v>
      </c>
      <c r="J2274">
        <v>0</v>
      </c>
      <c r="K2274">
        <v>0</v>
      </c>
      <c r="L2274"/>
    </row>
    <row r="2275" spans="1:12">
      <c r="A2275" t="s">
        <v>128</v>
      </c>
      <c r="B2275" t="str">
        <f t="shared" si="140"/>
        <v>3013</v>
      </c>
      <c r="C2275" t="str">
        <f t="shared" si="141"/>
        <v>301</v>
      </c>
      <c r="D2275" t="str">
        <f t="shared" si="142"/>
        <v>30</v>
      </c>
      <c r="E2275" t="str">
        <f t="shared" si="143"/>
        <v>30138</v>
      </c>
      <c r="F2275">
        <v>30138</v>
      </c>
      <c r="G2275">
        <v>22014007</v>
      </c>
      <c r="H2275" t="s">
        <v>150</v>
      </c>
      <c r="I2275">
        <v>23</v>
      </c>
      <c r="J2275">
        <v>0</v>
      </c>
      <c r="K2275">
        <v>0</v>
      </c>
      <c r="L2275"/>
    </row>
    <row r="2276" spans="1:12">
      <c r="A2276" t="s">
        <v>128</v>
      </c>
      <c r="B2276" t="str">
        <f t="shared" si="140"/>
        <v>3013</v>
      </c>
      <c r="C2276" t="str">
        <f t="shared" si="141"/>
        <v>301</v>
      </c>
      <c r="D2276" t="str">
        <f t="shared" si="142"/>
        <v>30</v>
      </c>
      <c r="E2276" t="str">
        <f t="shared" si="143"/>
        <v>30138</v>
      </c>
      <c r="F2276">
        <v>30138</v>
      </c>
      <c r="G2276">
        <v>22014008</v>
      </c>
      <c r="H2276" t="s">
        <v>142</v>
      </c>
      <c r="I2276">
        <v>2</v>
      </c>
      <c r="J2276">
        <v>0</v>
      </c>
      <c r="K2276">
        <v>0</v>
      </c>
      <c r="L2276"/>
    </row>
    <row r="2277" spans="1:12">
      <c r="A2277" t="s">
        <v>128</v>
      </c>
      <c r="B2277" t="str">
        <f t="shared" si="140"/>
        <v>3013</v>
      </c>
      <c r="C2277" t="str">
        <f t="shared" si="141"/>
        <v>301</v>
      </c>
      <c r="D2277" t="str">
        <f t="shared" si="142"/>
        <v>30</v>
      </c>
      <c r="E2277" t="str">
        <f t="shared" si="143"/>
        <v>30134</v>
      </c>
      <c r="F2277">
        <v>30134</v>
      </c>
      <c r="G2277">
        <v>22010205</v>
      </c>
      <c r="H2277" t="s">
        <v>144</v>
      </c>
      <c r="I2277">
        <v>12</v>
      </c>
      <c r="J2277">
        <v>0</v>
      </c>
      <c r="K2277">
        <v>0</v>
      </c>
    </row>
    <row r="2278" spans="1:12">
      <c r="A2278" t="s">
        <v>128</v>
      </c>
      <c r="B2278" t="str">
        <f t="shared" si="140"/>
        <v>3013</v>
      </c>
      <c r="C2278" t="str">
        <f t="shared" si="141"/>
        <v>301</v>
      </c>
      <c r="D2278" t="str">
        <f t="shared" si="142"/>
        <v>30</v>
      </c>
      <c r="E2278" t="str">
        <f t="shared" si="143"/>
        <v>30134</v>
      </c>
      <c r="F2278">
        <v>30134</v>
      </c>
      <c r="G2278">
        <v>22010205</v>
      </c>
      <c r="H2278" t="s">
        <v>144</v>
      </c>
      <c r="I2278">
        <v>15</v>
      </c>
      <c r="J2278">
        <v>0</v>
      </c>
      <c r="K2278">
        <v>0</v>
      </c>
    </row>
    <row r="2279" spans="1:12">
      <c r="A2279" t="s">
        <v>128</v>
      </c>
      <c r="B2279" t="str">
        <f t="shared" si="140"/>
        <v>3013</v>
      </c>
      <c r="C2279" t="str">
        <f t="shared" si="141"/>
        <v>301</v>
      </c>
      <c r="D2279" t="str">
        <f t="shared" si="142"/>
        <v>30</v>
      </c>
      <c r="E2279" t="str">
        <f t="shared" si="143"/>
        <v>30134</v>
      </c>
      <c r="F2279">
        <v>30134</v>
      </c>
      <c r="G2279">
        <v>22010205</v>
      </c>
      <c r="H2279" t="s">
        <v>144</v>
      </c>
      <c r="I2279">
        <v>18</v>
      </c>
      <c r="J2279">
        <v>0</v>
      </c>
      <c r="K2279">
        <v>0</v>
      </c>
    </row>
    <row r="2280" spans="1:12">
      <c r="A2280" t="s">
        <v>128</v>
      </c>
      <c r="B2280" t="str">
        <f t="shared" si="140"/>
        <v>3013</v>
      </c>
      <c r="C2280" t="str">
        <f t="shared" si="141"/>
        <v>301</v>
      </c>
      <c r="D2280" t="str">
        <f t="shared" si="142"/>
        <v>30</v>
      </c>
      <c r="E2280" t="str">
        <f t="shared" si="143"/>
        <v>30134</v>
      </c>
      <c r="F2280">
        <v>30134</v>
      </c>
      <c r="G2280">
        <v>22010205</v>
      </c>
      <c r="H2280" t="s">
        <v>144</v>
      </c>
      <c r="I2280">
        <v>22</v>
      </c>
      <c r="J2280">
        <v>0</v>
      </c>
      <c r="K2280">
        <v>0</v>
      </c>
    </row>
    <row r="2281" spans="1:12">
      <c r="A2281" t="s">
        <v>128</v>
      </c>
      <c r="B2281" t="str">
        <f t="shared" si="140"/>
        <v>3013</v>
      </c>
      <c r="C2281" t="str">
        <f t="shared" si="141"/>
        <v>301</v>
      </c>
      <c r="D2281" t="str">
        <f t="shared" si="142"/>
        <v>30</v>
      </c>
      <c r="E2281" t="str">
        <f t="shared" si="143"/>
        <v>30134</v>
      </c>
      <c r="F2281">
        <v>30134</v>
      </c>
      <c r="G2281">
        <v>22010205</v>
      </c>
      <c r="H2281" t="s">
        <v>144</v>
      </c>
      <c r="I2281">
        <v>25</v>
      </c>
      <c r="J2281">
        <v>0</v>
      </c>
      <c r="K2281">
        <v>0</v>
      </c>
    </row>
    <row r="2282" spans="1:12">
      <c r="A2282" t="s">
        <v>128</v>
      </c>
      <c r="B2282" t="str">
        <f t="shared" si="140"/>
        <v>3013</v>
      </c>
      <c r="C2282" t="str">
        <f t="shared" si="141"/>
        <v>301</v>
      </c>
      <c r="D2282" t="str">
        <f t="shared" si="142"/>
        <v>30</v>
      </c>
      <c r="E2282" t="str">
        <f t="shared" si="143"/>
        <v>30134</v>
      </c>
      <c r="F2282">
        <v>30134</v>
      </c>
      <c r="G2282">
        <v>22011000</v>
      </c>
      <c r="H2282" t="s">
        <v>132</v>
      </c>
      <c r="I2282">
        <v>2</v>
      </c>
      <c r="J2282">
        <v>2376158.6288283598</v>
      </c>
      <c r="K2282">
        <v>2470753.1191870398</v>
      </c>
    </row>
    <row r="2283" spans="1:12">
      <c r="A2283" t="s">
        <v>128</v>
      </c>
      <c r="B2283" t="str">
        <f t="shared" si="140"/>
        <v>3013</v>
      </c>
      <c r="C2283" t="str">
        <f t="shared" si="141"/>
        <v>301</v>
      </c>
      <c r="D2283" t="str">
        <f t="shared" si="142"/>
        <v>30</v>
      </c>
      <c r="E2283" t="str">
        <f t="shared" si="143"/>
        <v>30134</v>
      </c>
      <c r="F2283">
        <v>30134</v>
      </c>
      <c r="G2283">
        <v>22011000</v>
      </c>
      <c r="H2283" t="s">
        <v>132</v>
      </c>
      <c r="I2283">
        <v>5</v>
      </c>
      <c r="J2283">
        <v>0</v>
      </c>
      <c r="K2283">
        <v>0</v>
      </c>
    </row>
    <row r="2284" spans="1:12">
      <c r="A2284" t="s">
        <v>128</v>
      </c>
      <c r="B2284" t="str">
        <f t="shared" si="140"/>
        <v>3013</v>
      </c>
      <c r="C2284" t="str">
        <f t="shared" si="141"/>
        <v>301</v>
      </c>
      <c r="D2284" t="str">
        <f t="shared" si="142"/>
        <v>30</v>
      </c>
      <c r="E2284" t="str">
        <f t="shared" si="143"/>
        <v>30134</v>
      </c>
      <c r="F2284">
        <v>30134</v>
      </c>
      <c r="G2284">
        <v>22011000</v>
      </c>
      <c r="H2284" t="s">
        <v>132</v>
      </c>
      <c r="I2284">
        <v>12</v>
      </c>
      <c r="J2284">
        <v>0</v>
      </c>
      <c r="K2284">
        <v>0</v>
      </c>
    </row>
    <row r="2285" spans="1:12">
      <c r="A2285" t="s">
        <v>128</v>
      </c>
      <c r="B2285" t="str">
        <f t="shared" si="140"/>
        <v>3013</v>
      </c>
      <c r="C2285" t="str">
        <f t="shared" si="141"/>
        <v>301</v>
      </c>
      <c r="D2285" t="str">
        <f t="shared" si="142"/>
        <v>30</v>
      </c>
      <c r="E2285" t="str">
        <f t="shared" si="143"/>
        <v>30134</v>
      </c>
      <c r="F2285">
        <v>30134</v>
      </c>
      <c r="G2285">
        <v>22011000</v>
      </c>
      <c r="H2285" t="s">
        <v>132</v>
      </c>
      <c r="I2285">
        <v>15</v>
      </c>
      <c r="J2285">
        <v>145061763.76666999</v>
      </c>
      <c r="K2285">
        <v>150836649.09947601</v>
      </c>
    </row>
    <row r="2286" spans="1:12">
      <c r="A2286" t="s">
        <v>128</v>
      </c>
      <c r="B2286" t="str">
        <f t="shared" si="140"/>
        <v>3013</v>
      </c>
      <c r="C2286" t="str">
        <f t="shared" si="141"/>
        <v>301</v>
      </c>
      <c r="D2286" t="str">
        <f t="shared" si="142"/>
        <v>30</v>
      </c>
      <c r="E2286" t="str">
        <f t="shared" si="143"/>
        <v>30134</v>
      </c>
      <c r="F2286">
        <v>30134</v>
      </c>
      <c r="G2286">
        <v>22011000</v>
      </c>
      <c r="H2286" t="s">
        <v>132</v>
      </c>
      <c r="I2286">
        <v>18</v>
      </c>
      <c r="J2286">
        <v>96692026.462881297</v>
      </c>
      <c r="K2286">
        <v>100541320.383765</v>
      </c>
    </row>
    <row r="2287" spans="1:12">
      <c r="A2287" t="s">
        <v>128</v>
      </c>
      <c r="B2287" t="str">
        <f t="shared" si="140"/>
        <v>3013</v>
      </c>
      <c r="C2287" t="str">
        <f t="shared" si="141"/>
        <v>301</v>
      </c>
      <c r="D2287" t="str">
        <f t="shared" si="142"/>
        <v>30</v>
      </c>
      <c r="E2287" t="str">
        <f t="shared" si="143"/>
        <v>30134</v>
      </c>
      <c r="F2287">
        <v>30134</v>
      </c>
      <c r="G2287">
        <v>22011000</v>
      </c>
      <c r="H2287" t="s">
        <v>132</v>
      </c>
      <c r="I2287">
        <v>21</v>
      </c>
      <c r="J2287">
        <v>0</v>
      </c>
      <c r="K2287">
        <v>0</v>
      </c>
    </row>
    <row r="2288" spans="1:12">
      <c r="A2288" t="s">
        <v>128</v>
      </c>
      <c r="B2288" t="str">
        <f t="shared" si="140"/>
        <v>3013</v>
      </c>
      <c r="C2288" t="str">
        <f t="shared" si="141"/>
        <v>301</v>
      </c>
      <c r="D2288" t="str">
        <f t="shared" si="142"/>
        <v>30</v>
      </c>
      <c r="E2288" t="str">
        <f t="shared" si="143"/>
        <v>30134</v>
      </c>
      <c r="F2288">
        <v>30134</v>
      </c>
      <c r="G2288">
        <v>22011001</v>
      </c>
      <c r="H2288" t="s">
        <v>132</v>
      </c>
      <c r="I2288">
        <v>2</v>
      </c>
      <c r="J2288">
        <v>393571.31458593899</v>
      </c>
      <c r="K2288">
        <v>400056.441394947</v>
      </c>
    </row>
    <row r="2289" spans="1:11">
      <c r="A2289" t="s">
        <v>128</v>
      </c>
      <c r="B2289" t="str">
        <f t="shared" si="140"/>
        <v>3013</v>
      </c>
      <c r="C2289" t="str">
        <f t="shared" si="141"/>
        <v>301</v>
      </c>
      <c r="D2289" t="str">
        <f t="shared" si="142"/>
        <v>30</v>
      </c>
      <c r="E2289" t="str">
        <f t="shared" si="143"/>
        <v>30134</v>
      </c>
      <c r="F2289">
        <v>30134</v>
      </c>
      <c r="G2289">
        <v>22011001</v>
      </c>
      <c r="H2289" t="s">
        <v>132</v>
      </c>
      <c r="I2289">
        <v>5</v>
      </c>
      <c r="J2289">
        <v>0</v>
      </c>
      <c r="K2289">
        <v>0</v>
      </c>
    </row>
    <row r="2290" spans="1:11">
      <c r="A2290" t="s">
        <v>128</v>
      </c>
      <c r="B2290" t="str">
        <f t="shared" si="140"/>
        <v>3013</v>
      </c>
      <c r="C2290" t="str">
        <f t="shared" si="141"/>
        <v>301</v>
      </c>
      <c r="D2290" t="str">
        <f t="shared" si="142"/>
        <v>30</v>
      </c>
      <c r="E2290" t="str">
        <f t="shared" si="143"/>
        <v>30134</v>
      </c>
      <c r="F2290">
        <v>30134</v>
      </c>
      <c r="G2290">
        <v>22011001</v>
      </c>
      <c r="H2290" t="s">
        <v>132</v>
      </c>
      <c r="I2290">
        <v>12</v>
      </c>
      <c r="J2290">
        <v>0</v>
      </c>
      <c r="K2290">
        <v>0</v>
      </c>
    </row>
    <row r="2291" spans="1:11">
      <c r="A2291" t="s">
        <v>128</v>
      </c>
      <c r="B2291" t="str">
        <f t="shared" si="140"/>
        <v>3013</v>
      </c>
      <c r="C2291" t="str">
        <f t="shared" si="141"/>
        <v>301</v>
      </c>
      <c r="D2291" t="str">
        <f t="shared" si="142"/>
        <v>30</v>
      </c>
      <c r="E2291" t="str">
        <f t="shared" si="143"/>
        <v>30134</v>
      </c>
      <c r="F2291">
        <v>30134</v>
      </c>
      <c r="G2291">
        <v>22011001</v>
      </c>
      <c r="H2291" t="s">
        <v>132</v>
      </c>
      <c r="I2291">
        <v>15</v>
      </c>
      <c r="J2291">
        <v>24027078.145853601</v>
      </c>
      <c r="K2291">
        <v>24422987.712560002</v>
      </c>
    </row>
    <row r="2292" spans="1:11">
      <c r="A2292" t="s">
        <v>128</v>
      </c>
      <c r="B2292" t="str">
        <f t="shared" si="140"/>
        <v>3013</v>
      </c>
      <c r="C2292" t="str">
        <f t="shared" si="141"/>
        <v>301</v>
      </c>
      <c r="D2292" t="str">
        <f t="shared" si="142"/>
        <v>30</v>
      </c>
      <c r="E2292" t="str">
        <f t="shared" si="143"/>
        <v>30134</v>
      </c>
      <c r="F2292">
        <v>30134</v>
      </c>
      <c r="G2292">
        <v>22011001</v>
      </c>
      <c r="H2292" t="s">
        <v>132</v>
      </c>
      <c r="I2292">
        <v>18</v>
      </c>
      <c r="J2292">
        <v>16015432.430847</v>
      </c>
      <c r="K2292">
        <v>16279328.9760624</v>
      </c>
    </row>
    <row r="2293" spans="1:11">
      <c r="A2293" t="s">
        <v>128</v>
      </c>
      <c r="B2293" t="str">
        <f t="shared" si="140"/>
        <v>3013</v>
      </c>
      <c r="C2293" t="str">
        <f t="shared" si="141"/>
        <v>301</v>
      </c>
      <c r="D2293" t="str">
        <f t="shared" si="142"/>
        <v>30</v>
      </c>
      <c r="E2293" t="str">
        <f t="shared" si="143"/>
        <v>30134</v>
      </c>
      <c r="F2293">
        <v>30134</v>
      </c>
      <c r="G2293">
        <v>22011001</v>
      </c>
      <c r="H2293" t="s">
        <v>132</v>
      </c>
      <c r="I2293">
        <v>21</v>
      </c>
      <c r="J2293">
        <v>0</v>
      </c>
      <c r="K2293">
        <v>0</v>
      </c>
    </row>
    <row r="2294" spans="1:11">
      <c r="A2294" t="s">
        <v>128</v>
      </c>
      <c r="B2294" t="str">
        <f t="shared" si="140"/>
        <v>3013</v>
      </c>
      <c r="C2294" t="str">
        <f t="shared" si="141"/>
        <v>301</v>
      </c>
      <c r="D2294" t="str">
        <f t="shared" si="142"/>
        <v>30</v>
      </c>
      <c r="E2294" t="str">
        <f t="shared" si="143"/>
        <v>30134</v>
      </c>
      <c r="F2294">
        <v>30134</v>
      </c>
      <c r="G2294">
        <v>22011002</v>
      </c>
      <c r="H2294" t="s">
        <v>132</v>
      </c>
      <c r="I2294">
        <v>6</v>
      </c>
      <c r="J2294">
        <v>0</v>
      </c>
      <c r="K2294">
        <v>0</v>
      </c>
    </row>
    <row r="2295" spans="1:11">
      <c r="A2295" t="s">
        <v>128</v>
      </c>
      <c r="B2295" t="str">
        <f t="shared" si="140"/>
        <v>3013</v>
      </c>
      <c r="C2295" t="str">
        <f t="shared" si="141"/>
        <v>301</v>
      </c>
      <c r="D2295" t="str">
        <f t="shared" si="142"/>
        <v>30</v>
      </c>
      <c r="E2295" t="str">
        <f t="shared" si="143"/>
        <v>30134</v>
      </c>
      <c r="F2295">
        <v>30134</v>
      </c>
      <c r="G2295">
        <v>22011002</v>
      </c>
      <c r="H2295" t="s">
        <v>132</v>
      </c>
      <c r="I2295">
        <v>9</v>
      </c>
      <c r="J2295">
        <v>0</v>
      </c>
      <c r="K2295">
        <v>0</v>
      </c>
    </row>
    <row r="2296" spans="1:11">
      <c r="A2296" t="s">
        <v>128</v>
      </c>
      <c r="B2296" t="str">
        <f t="shared" si="140"/>
        <v>3013</v>
      </c>
      <c r="C2296" t="str">
        <f t="shared" si="141"/>
        <v>301</v>
      </c>
      <c r="D2296" t="str">
        <f t="shared" si="142"/>
        <v>30</v>
      </c>
      <c r="E2296" t="str">
        <f t="shared" si="143"/>
        <v>30134</v>
      </c>
      <c r="F2296">
        <v>30134</v>
      </c>
      <c r="G2296">
        <v>22011002</v>
      </c>
      <c r="H2296" t="s">
        <v>132</v>
      </c>
      <c r="I2296">
        <v>12</v>
      </c>
      <c r="J2296">
        <v>0</v>
      </c>
      <c r="K2296">
        <v>0</v>
      </c>
    </row>
    <row r="2297" spans="1:11">
      <c r="A2297" t="s">
        <v>128</v>
      </c>
      <c r="B2297" t="str">
        <f t="shared" si="140"/>
        <v>3013</v>
      </c>
      <c r="C2297" t="str">
        <f t="shared" si="141"/>
        <v>301</v>
      </c>
      <c r="D2297" t="str">
        <f t="shared" si="142"/>
        <v>30</v>
      </c>
      <c r="E2297" t="str">
        <f t="shared" si="143"/>
        <v>30134</v>
      </c>
      <c r="F2297">
        <v>30134</v>
      </c>
      <c r="G2297">
        <v>22011002</v>
      </c>
      <c r="H2297" t="s">
        <v>132</v>
      </c>
      <c r="I2297">
        <v>19</v>
      </c>
      <c r="J2297">
        <v>0</v>
      </c>
      <c r="K2297">
        <v>0</v>
      </c>
    </row>
    <row r="2298" spans="1:11">
      <c r="A2298" t="s">
        <v>128</v>
      </c>
      <c r="B2298" t="str">
        <f t="shared" si="140"/>
        <v>3013</v>
      </c>
      <c r="C2298" t="str">
        <f t="shared" si="141"/>
        <v>301</v>
      </c>
      <c r="D2298" t="str">
        <f t="shared" si="142"/>
        <v>30</v>
      </c>
      <c r="E2298" t="str">
        <f t="shared" si="143"/>
        <v>30134</v>
      </c>
      <c r="F2298">
        <v>30134</v>
      </c>
      <c r="G2298">
        <v>22011002</v>
      </c>
      <c r="H2298" t="s">
        <v>132</v>
      </c>
      <c r="I2298">
        <v>22</v>
      </c>
      <c r="J2298">
        <v>0</v>
      </c>
      <c r="K2298">
        <v>0</v>
      </c>
    </row>
    <row r="2299" spans="1:11">
      <c r="A2299" t="s">
        <v>128</v>
      </c>
      <c r="B2299" t="str">
        <f t="shared" si="140"/>
        <v>3013</v>
      </c>
      <c r="C2299" t="str">
        <f t="shared" si="141"/>
        <v>301</v>
      </c>
      <c r="D2299" t="str">
        <f t="shared" si="142"/>
        <v>30</v>
      </c>
      <c r="E2299" t="str">
        <f t="shared" si="143"/>
        <v>30134</v>
      </c>
      <c r="F2299">
        <v>30134</v>
      </c>
      <c r="G2299">
        <v>22011002</v>
      </c>
      <c r="H2299" t="s">
        <v>132</v>
      </c>
      <c r="I2299">
        <v>25</v>
      </c>
      <c r="J2299">
        <v>0</v>
      </c>
      <c r="K2299">
        <v>0</v>
      </c>
    </row>
    <row r="2300" spans="1:11">
      <c r="A2300" t="s">
        <v>128</v>
      </c>
      <c r="B2300" t="str">
        <f t="shared" si="140"/>
        <v>3013</v>
      </c>
      <c r="C2300" t="str">
        <f t="shared" si="141"/>
        <v>301</v>
      </c>
      <c r="D2300" t="str">
        <f t="shared" si="142"/>
        <v>30</v>
      </c>
      <c r="E2300" t="str">
        <f t="shared" si="143"/>
        <v>30134</v>
      </c>
      <c r="F2300">
        <v>30134</v>
      </c>
      <c r="G2300">
        <v>22015400</v>
      </c>
      <c r="H2300" t="s">
        <v>133</v>
      </c>
      <c r="I2300">
        <v>3</v>
      </c>
      <c r="J2300">
        <v>0</v>
      </c>
      <c r="K2300">
        <v>0</v>
      </c>
    </row>
    <row r="2301" spans="1:11">
      <c r="A2301" t="s">
        <v>128</v>
      </c>
      <c r="B2301" t="str">
        <f t="shared" si="140"/>
        <v>3013</v>
      </c>
      <c r="C2301" t="str">
        <f t="shared" si="141"/>
        <v>301</v>
      </c>
      <c r="D2301" t="str">
        <f t="shared" si="142"/>
        <v>30</v>
      </c>
      <c r="E2301" t="str">
        <f t="shared" si="143"/>
        <v>30134</v>
      </c>
      <c r="F2301">
        <v>30134</v>
      </c>
      <c r="G2301">
        <v>22015400</v>
      </c>
      <c r="H2301" t="s">
        <v>133</v>
      </c>
      <c r="I2301">
        <v>10</v>
      </c>
      <c r="J2301">
        <v>0</v>
      </c>
      <c r="K2301">
        <v>0</v>
      </c>
    </row>
    <row r="2302" spans="1:11">
      <c r="A2302" t="s">
        <v>128</v>
      </c>
      <c r="B2302" t="str">
        <f t="shared" si="140"/>
        <v>3013</v>
      </c>
      <c r="C2302" t="str">
        <f t="shared" si="141"/>
        <v>301</v>
      </c>
      <c r="D2302" t="str">
        <f t="shared" si="142"/>
        <v>30</v>
      </c>
      <c r="E2302" t="str">
        <f t="shared" si="143"/>
        <v>30134</v>
      </c>
      <c r="F2302">
        <v>30134</v>
      </c>
      <c r="G2302">
        <v>22015400</v>
      </c>
      <c r="H2302" t="s">
        <v>133</v>
      </c>
      <c r="I2302">
        <v>13</v>
      </c>
      <c r="J2302">
        <v>0</v>
      </c>
      <c r="K2302">
        <v>0</v>
      </c>
    </row>
    <row r="2303" spans="1:11">
      <c r="A2303" t="s">
        <v>128</v>
      </c>
      <c r="B2303" t="str">
        <f t="shared" si="140"/>
        <v>3013</v>
      </c>
      <c r="C2303" t="str">
        <f t="shared" si="141"/>
        <v>301</v>
      </c>
      <c r="D2303" t="str">
        <f t="shared" si="142"/>
        <v>30</v>
      </c>
      <c r="E2303" t="str">
        <f t="shared" si="143"/>
        <v>30134</v>
      </c>
      <c r="F2303">
        <v>30134</v>
      </c>
      <c r="G2303">
        <v>22015400</v>
      </c>
      <c r="H2303" t="s">
        <v>133</v>
      </c>
      <c r="I2303">
        <v>16</v>
      </c>
      <c r="J2303">
        <v>600.73115183362097</v>
      </c>
      <c r="K2303">
        <v>631.85133350292199</v>
      </c>
    </row>
    <row r="2304" spans="1:11">
      <c r="A2304" t="s">
        <v>128</v>
      </c>
      <c r="B2304" t="str">
        <f t="shared" si="140"/>
        <v>3013</v>
      </c>
      <c r="C2304" t="str">
        <f t="shared" si="141"/>
        <v>301</v>
      </c>
      <c r="D2304" t="str">
        <f t="shared" si="142"/>
        <v>30</v>
      </c>
      <c r="E2304" t="str">
        <f t="shared" si="143"/>
        <v>30134</v>
      </c>
      <c r="F2304">
        <v>30134</v>
      </c>
      <c r="G2304">
        <v>22015400</v>
      </c>
      <c r="H2304" t="s">
        <v>133</v>
      </c>
      <c r="I2304">
        <v>19</v>
      </c>
      <c r="J2304">
        <v>0</v>
      </c>
      <c r="K2304">
        <v>0</v>
      </c>
    </row>
    <row r="2305" spans="1:12">
      <c r="A2305" t="s">
        <v>128</v>
      </c>
      <c r="B2305" t="str">
        <f t="shared" si="140"/>
        <v>3013</v>
      </c>
      <c r="C2305" t="str">
        <f t="shared" si="141"/>
        <v>301</v>
      </c>
      <c r="D2305" t="str">
        <f t="shared" si="142"/>
        <v>30</v>
      </c>
      <c r="E2305" t="str">
        <f t="shared" si="143"/>
        <v>30134</v>
      </c>
      <c r="F2305">
        <v>30134</v>
      </c>
      <c r="G2305">
        <v>22015400</v>
      </c>
      <c r="H2305" t="s">
        <v>133</v>
      </c>
      <c r="I2305">
        <v>26</v>
      </c>
      <c r="J2305">
        <v>0</v>
      </c>
      <c r="K2305">
        <v>0</v>
      </c>
    </row>
    <row r="2306" spans="1:12">
      <c r="A2306" t="s">
        <v>128</v>
      </c>
      <c r="B2306" t="str">
        <f t="shared" si="140"/>
        <v>3013</v>
      </c>
      <c r="C2306" t="str">
        <f t="shared" si="141"/>
        <v>301</v>
      </c>
      <c r="D2306" t="str">
        <f t="shared" si="142"/>
        <v>30</v>
      </c>
      <c r="E2306" t="str">
        <f t="shared" si="143"/>
        <v>30137</v>
      </c>
      <c r="F2306">
        <v>30137</v>
      </c>
      <c r="G2306">
        <v>22014901</v>
      </c>
      <c r="H2306" t="s">
        <v>145</v>
      </c>
      <c r="I2306">
        <v>2</v>
      </c>
      <c r="J2306">
        <v>0</v>
      </c>
      <c r="K2306">
        <v>0</v>
      </c>
    </row>
    <row r="2307" spans="1:12">
      <c r="A2307" t="s">
        <v>128</v>
      </c>
      <c r="B2307" t="str">
        <f t="shared" ref="B2307:B2370" si="144">+LEFT(E2307,4)</f>
        <v>3013</v>
      </c>
      <c r="C2307" t="str">
        <f t="shared" ref="C2307:C2370" si="145">+LEFT(E2307,3)</f>
        <v>301</v>
      </c>
      <c r="D2307" t="str">
        <f t="shared" ref="D2307:D2370" si="146">+LEFT(E2307,2)</f>
        <v>30</v>
      </c>
      <c r="E2307" t="str">
        <f t="shared" ref="E2307:E2370" si="147">+LEFT(F2307&amp;"00000",5)</f>
        <v>30137</v>
      </c>
      <c r="F2307">
        <v>30137</v>
      </c>
      <c r="G2307">
        <v>22014901</v>
      </c>
      <c r="H2307" t="s">
        <v>145</v>
      </c>
      <c r="I2307">
        <v>5</v>
      </c>
      <c r="J2307">
        <v>0</v>
      </c>
      <c r="K2307">
        <v>0</v>
      </c>
    </row>
    <row r="2308" spans="1:12">
      <c r="A2308" t="s">
        <v>128</v>
      </c>
      <c r="B2308" t="str">
        <f t="shared" si="144"/>
        <v>3013</v>
      </c>
      <c r="C2308" t="str">
        <f t="shared" si="145"/>
        <v>301</v>
      </c>
      <c r="D2308" t="str">
        <f t="shared" si="146"/>
        <v>30</v>
      </c>
      <c r="E2308" t="str">
        <f t="shared" si="147"/>
        <v>30137</v>
      </c>
      <c r="F2308">
        <v>30137</v>
      </c>
      <c r="G2308">
        <v>22014901</v>
      </c>
      <c r="H2308" t="s">
        <v>145</v>
      </c>
      <c r="I2308">
        <v>12</v>
      </c>
      <c r="J2308">
        <v>0</v>
      </c>
      <c r="K2308">
        <v>0</v>
      </c>
    </row>
    <row r="2309" spans="1:12">
      <c r="A2309" t="s">
        <v>128</v>
      </c>
      <c r="B2309" t="str">
        <f t="shared" si="144"/>
        <v>3013</v>
      </c>
      <c r="C2309" t="str">
        <f t="shared" si="145"/>
        <v>301</v>
      </c>
      <c r="D2309" t="str">
        <f t="shared" si="146"/>
        <v>30</v>
      </c>
      <c r="E2309" t="str">
        <f t="shared" si="147"/>
        <v>30137</v>
      </c>
      <c r="F2309">
        <v>30137</v>
      </c>
      <c r="G2309">
        <v>22014901</v>
      </c>
      <c r="H2309" t="s">
        <v>145</v>
      </c>
      <c r="I2309">
        <v>15</v>
      </c>
      <c r="J2309">
        <v>0</v>
      </c>
      <c r="K2309">
        <v>0</v>
      </c>
    </row>
    <row r="2310" spans="1:12">
      <c r="A2310" t="s">
        <v>128</v>
      </c>
      <c r="B2310" t="str">
        <f t="shared" si="144"/>
        <v>3013</v>
      </c>
      <c r="C2310" t="str">
        <f t="shared" si="145"/>
        <v>301</v>
      </c>
      <c r="D2310" t="str">
        <f t="shared" si="146"/>
        <v>30</v>
      </c>
      <c r="E2310" t="str">
        <f t="shared" si="147"/>
        <v>30137</v>
      </c>
      <c r="F2310">
        <v>30137</v>
      </c>
      <c r="G2310">
        <v>22014901</v>
      </c>
      <c r="H2310" t="s">
        <v>145</v>
      </c>
      <c r="I2310">
        <v>18</v>
      </c>
      <c r="J2310">
        <v>1033828.89</v>
      </c>
      <c r="K2310">
        <v>1101641.8736791499</v>
      </c>
    </row>
    <row r="2311" spans="1:12">
      <c r="A2311" t="s">
        <v>128</v>
      </c>
      <c r="B2311" t="str">
        <f t="shared" si="144"/>
        <v>3013</v>
      </c>
      <c r="C2311" t="str">
        <f t="shared" si="145"/>
        <v>301</v>
      </c>
      <c r="D2311" t="str">
        <f t="shared" si="146"/>
        <v>30</v>
      </c>
      <c r="E2311" t="str">
        <f t="shared" si="147"/>
        <v>30137</v>
      </c>
      <c r="F2311">
        <v>30137</v>
      </c>
      <c r="G2311">
        <v>22014901</v>
      </c>
      <c r="H2311" t="s">
        <v>145</v>
      </c>
      <c r="I2311">
        <v>25</v>
      </c>
      <c r="J2311">
        <v>0</v>
      </c>
      <c r="K2311">
        <v>0</v>
      </c>
      <c r="L2311"/>
    </row>
    <row r="2312" spans="1:12">
      <c r="A2312" t="s">
        <v>128</v>
      </c>
      <c r="B2312" t="str">
        <f t="shared" si="144"/>
        <v>3013</v>
      </c>
      <c r="C2312" t="str">
        <f t="shared" si="145"/>
        <v>301</v>
      </c>
      <c r="D2312" t="str">
        <f t="shared" si="146"/>
        <v>30</v>
      </c>
      <c r="E2312" t="str">
        <f t="shared" si="147"/>
        <v>30137</v>
      </c>
      <c r="F2312">
        <v>30137</v>
      </c>
      <c r="G2312">
        <v>22014903</v>
      </c>
      <c r="H2312" t="s">
        <v>93</v>
      </c>
      <c r="I2312">
        <v>7</v>
      </c>
      <c r="J2312">
        <v>0</v>
      </c>
      <c r="K2312">
        <v>0</v>
      </c>
      <c r="L2312"/>
    </row>
    <row r="2313" spans="1:12">
      <c r="A2313" t="s">
        <v>128</v>
      </c>
      <c r="B2313" t="str">
        <f t="shared" si="144"/>
        <v>3013</v>
      </c>
      <c r="C2313" t="str">
        <f t="shared" si="145"/>
        <v>301</v>
      </c>
      <c r="D2313" t="str">
        <f t="shared" si="146"/>
        <v>30</v>
      </c>
      <c r="E2313" t="str">
        <f t="shared" si="147"/>
        <v>30137</v>
      </c>
      <c r="F2313">
        <v>30137</v>
      </c>
      <c r="G2313">
        <v>22014903</v>
      </c>
      <c r="H2313" t="s">
        <v>93</v>
      </c>
      <c r="I2313">
        <v>10</v>
      </c>
      <c r="J2313">
        <v>0</v>
      </c>
      <c r="K2313">
        <v>0</v>
      </c>
      <c r="L2313"/>
    </row>
    <row r="2314" spans="1:12">
      <c r="A2314" t="s">
        <v>128</v>
      </c>
      <c r="B2314" t="str">
        <f t="shared" si="144"/>
        <v>3013</v>
      </c>
      <c r="C2314" t="str">
        <f t="shared" si="145"/>
        <v>301</v>
      </c>
      <c r="D2314" t="str">
        <f t="shared" si="146"/>
        <v>30</v>
      </c>
      <c r="E2314" t="str">
        <f t="shared" si="147"/>
        <v>30137</v>
      </c>
      <c r="F2314">
        <v>30137</v>
      </c>
      <c r="G2314">
        <v>22014903</v>
      </c>
      <c r="H2314" t="s">
        <v>93</v>
      </c>
      <c r="I2314">
        <v>13</v>
      </c>
      <c r="J2314">
        <v>0</v>
      </c>
      <c r="K2314">
        <v>0</v>
      </c>
      <c r="L2314"/>
    </row>
    <row r="2315" spans="1:12">
      <c r="A2315" t="s">
        <v>128</v>
      </c>
      <c r="B2315" t="str">
        <f t="shared" si="144"/>
        <v>3013</v>
      </c>
      <c r="C2315" t="str">
        <f t="shared" si="145"/>
        <v>301</v>
      </c>
      <c r="D2315" t="str">
        <f t="shared" si="146"/>
        <v>30</v>
      </c>
      <c r="E2315" t="str">
        <f t="shared" si="147"/>
        <v>30137</v>
      </c>
      <c r="F2315">
        <v>30137</v>
      </c>
      <c r="G2315">
        <v>22014903</v>
      </c>
      <c r="H2315" t="s">
        <v>93</v>
      </c>
      <c r="I2315">
        <v>16</v>
      </c>
      <c r="J2315">
        <v>0</v>
      </c>
      <c r="K2315">
        <v>0</v>
      </c>
      <c r="L2315"/>
    </row>
    <row r="2316" spans="1:12">
      <c r="A2316" t="s">
        <v>128</v>
      </c>
      <c r="B2316" t="str">
        <f t="shared" si="144"/>
        <v>3013</v>
      </c>
      <c r="C2316" t="str">
        <f t="shared" si="145"/>
        <v>301</v>
      </c>
      <c r="D2316" t="str">
        <f t="shared" si="146"/>
        <v>30</v>
      </c>
      <c r="E2316" t="str">
        <f t="shared" si="147"/>
        <v>30137</v>
      </c>
      <c r="F2316">
        <v>30137</v>
      </c>
      <c r="G2316">
        <v>22014903</v>
      </c>
      <c r="H2316" t="s">
        <v>93</v>
      </c>
      <c r="I2316">
        <v>23</v>
      </c>
      <c r="J2316">
        <v>0</v>
      </c>
      <c r="K2316">
        <v>0</v>
      </c>
      <c r="L2316"/>
    </row>
    <row r="2317" spans="1:12">
      <c r="A2317" t="s">
        <v>128</v>
      </c>
      <c r="B2317" t="str">
        <f t="shared" si="144"/>
        <v>3013</v>
      </c>
      <c r="C2317" t="str">
        <f t="shared" si="145"/>
        <v>301</v>
      </c>
      <c r="D2317" t="str">
        <f t="shared" si="146"/>
        <v>30</v>
      </c>
      <c r="E2317" t="str">
        <f t="shared" si="147"/>
        <v>30137</v>
      </c>
      <c r="F2317">
        <v>30137</v>
      </c>
      <c r="G2317">
        <v>22014903</v>
      </c>
      <c r="H2317" t="s">
        <v>93</v>
      </c>
      <c r="I2317">
        <v>26</v>
      </c>
      <c r="J2317">
        <v>0</v>
      </c>
      <c r="K2317">
        <v>0</v>
      </c>
      <c r="L2317"/>
    </row>
    <row r="2318" spans="1:12">
      <c r="A2318" t="s">
        <v>128</v>
      </c>
      <c r="B2318" t="str">
        <f t="shared" si="144"/>
        <v>3013</v>
      </c>
      <c r="C2318" t="str">
        <f t="shared" si="145"/>
        <v>301</v>
      </c>
      <c r="D2318" t="str">
        <f t="shared" si="146"/>
        <v>30</v>
      </c>
      <c r="E2318" t="str">
        <f t="shared" si="147"/>
        <v>30137</v>
      </c>
      <c r="F2318">
        <v>30137</v>
      </c>
      <c r="G2318">
        <v>22014999</v>
      </c>
      <c r="H2318" t="s">
        <v>145</v>
      </c>
      <c r="I2318">
        <v>1</v>
      </c>
      <c r="J2318">
        <v>0</v>
      </c>
      <c r="K2318">
        <v>0</v>
      </c>
      <c r="L2318"/>
    </row>
    <row r="2319" spans="1:12">
      <c r="A2319" t="s">
        <v>128</v>
      </c>
      <c r="B2319" t="str">
        <f t="shared" si="144"/>
        <v>3013</v>
      </c>
      <c r="C2319" t="str">
        <f t="shared" si="145"/>
        <v>301</v>
      </c>
      <c r="D2319" t="str">
        <f t="shared" si="146"/>
        <v>30</v>
      </c>
      <c r="E2319" t="str">
        <f t="shared" si="147"/>
        <v>30137</v>
      </c>
      <c r="F2319">
        <v>30137</v>
      </c>
      <c r="G2319">
        <v>22014999</v>
      </c>
      <c r="H2319" t="s">
        <v>145</v>
      </c>
      <c r="I2319">
        <v>4</v>
      </c>
      <c r="J2319">
        <v>0</v>
      </c>
      <c r="K2319">
        <v>0</v>
      </c>
      <c r="L2319"/>
    </row>
    <row r="2320" spans="1:12">
      <c r="A2320" t="s">
        <v>128</v>
      </c>
      <c r="B2320" t="str">
        <f t="shared" si="144"/>
        <v>3013</v>
      </c>
      <c r="C2320" t="str">
        <f t="shared" si="145"/>
        <v>301</v>
      </c>
      <c r="D2320" t="str">
        <f t="shared" si="146"/>
        <v>30</v>
      </c>
      <c r="E2320" t="str">
        <f t="shared" si="147"/>
        <v>30137</v>
      </c>
      <c r="F2320">
        <v>30137</v>
      </c>
      <c r="G2320">
        <v>22014999</v>
      </c>
      <c r="H2320" t="s">
        <v>145</v>
      </c>
      <c r="I2320">
        <v>7</v>
      </c>
      <c r="J2320">
        <v>0</v>
      </c>
      <c r="K2320">
        <v>0</v>
      </c>
      <c r="L2320"/>
    </row>
    <row r="2321" spans="1:12">
      <c r="A2321" t="s">
        <v>128</v>
      </c>
      <c r="B2321" t="str">
        <f t="shared" si="144"/>
        <v>3013</v>
      </c>
      <c r="C2321" t="str">
        <f t="shared" si="145"/>
        <v>301</v>
      </c>
      <c r="D2321" t="str">
        <f t="shared" si="146"/>
        <v>30</v>
      </c>
      <c r="E2321" t="str">
        <f t="shared" si="147"/>
        <v>30137</v>
      </c>
      <c r="F2321">
        <v>30137</v>
      </c>
      <c r="G2321">
        <v>22014999</v>
      </c>
      <c r="H2321" t="s">
        <v>145</v>
      </c>
      <c r="I2321">
        <v>14</v>
      </c>
      <c r="J2321">
        <v>0</v>
      </c>
      <c r="K2321">
        <v>0</v>
      </c>
      <c r="L2321"/>
    </row>
    <row r="2322" spans="1:12">
      <c r="A2322" t="s">
        <v>128</v>
      </c>
      <c r="B2322" t="str">
        <f t="shared" si="144"/>
        <v>3013</v>
      </c>
      <c r="C2322" t="str">
        <f t="shared" si="145"/>
        <v>301</v>
      </c>
      <c r="D2322" t="str">
        <f t="shared" si="146"/>
        <v>30</v>
      </c>
      <c r="E2322" t="str">
        <f t="shared" si="147"/>
        <v>30137</v>
      </c>
      <c r="F2322">
        <v>30137</v>
      </c>
      <c r="G2322">
        <v>22014999</v>
      </c>
      <c r="H2322" t="s">
        <v>145</v>
      </c>
      <c r="I2322">
        <v>17</v>
      </c>
      <c r="J2322">
        <v>0</v>
      </c>
      <c r="K2322">
        <v>0</v>
      </c>
      <c r="L2322"/>
    </row>
    <row r="2323" spans="1:12">
      <c r="A2323" t="s">
        <v>128</v>
      </c>
      <c r="B2323" t="str">
        <f t="shared" si="144"/>
        <v>3013</v>
      </c>
      <c r="C2323" t="str">
        <f t="shared" si="145"/>
        <v>301</v>
      </c>
      <c r="D2323" t="str">
        <f t="shared" si="146"/>
        <v>30</v>
      </c>
      <c r="E2323" t="str">
        <f t="shared" si="147"/>
        <v>30137</v>
      </c>
      <c r="F2323">
        <v>30137</v>
      </c>
      <c r="G2323">
        <v>22014999</v>
      </c>
      <c r="H2323" t="s">
        <v>145</v>
      </c>
      <c r="I2323">
        <v>20</v>
      </c>
      <c r="J2323">
        <v>0</v>
      </c>
      <c r="K2323">
        <v>0</v>
      </c>
      <c r="L2323"/>
    </row>
    <row r="2324" spans="1:12">
      <c r="A2324" t="s">
        <v>128</v>
      </c>
      <c r="B2324" t="str">
        <f t="shared" si="144"/>
        <v>3013</v>
      </c>
      <c r="C2324" t="str">
        <f t="shared" si="145"/>
        <v>301</v>
      </c>
      <c r="D2324" t="str">
        <f t="shared" si="146"/>
        <v>30</v>
      </c>
      <c r="E2324" t="str">
        <f t="shared" si="147"/>
        <v>30137</v>
      </c>
      <c r="F2324">
        <v>30137</v>
      </c>
      <c r="G2324">
        <v>22015000</v>
      </c>
      <c r="H2324" t="s">
        <v>78</v>
      </c>
      <c r="I2324">
        <v>2</v>
      </c>
      <c r="J2324">
        <v>0</v>
      </c>
      <c r="K2324">
        <v>0</v>
      </c>
      <c r="L2324"/>
    </row>
    <row r="2325" spans="1:12">
      <c r="A2325" t="s">
        <v>128</v>
      </c>
      <c r="B2325" t="str">
        <f t="shared" si="144"/>
        <v>3013</v>
      </c>
      <c r="C2325" t="str">
        <f t="shared" si="145"/>
        <v>301</v>
      </c>
      <c r="D2325" t="str">
        <f t="shared" si="146"/>
        <v>30</v>
      </c>
      <c r="E2325" t="str">
        <f t="shared" si="147"/>
        <v>30137</v>
      </c>
      <c r="F2325">
        <v>30137</v>
      </c>
      <c r="G2325">
        <v>22015000</v>
      </c>
      <c r="H2325" t="s">
        <v>78</v>
      </c>
      <c r="I2325">
        <v>9</v>
      </c>
      <c r="J2325">
        <v>0</v>
      </c>
      <c r="K2325">
        <v>0</v>
      </c>
      <c r="L2325"/>
    </row>
    <row r="2326" spans="1:12">
      <c r="A2326" t="s">
        <v>128</v>
      </c>
      <c r="B2326" t="str">
        <f t="shared" si="144"/>
        <v>3013</v>
      </c>
      <c r="C2326" t="str">
        <f t="shared" si="145"/>
        <v>301</v>
      </c>
      <c r="D2326" t="str">
        <f t="shared" si="146"/>
        <v>30</v>
      </c>
      <c r="E2326" t="str">
        <f t="shared" si="147"/>
        <v>30137</v>
      </c>
      <c r="F2326">
        <v>30137</v>
      </c>
      <c r="G2326">
        <v>22015000</v>
      </c>
      <c r="H2326" t="s">
        <v>78</v>
      </c>
      <c r="I2326">
        <v>12</v>
      </c>
      <c r="J2326">
        <v>0</v>
      </c>
      <c r="K2326">
        <v>0</v>
      </c>
      <c r="L2326"/>
    </row>
    <row r="2327" spans="1:12">
      <c r="A2327" t="s">
        <v>128</v>
      </c>
      <c r="B2327" t="str">
        <f t="shared" si="144"/>
        <v>3013</v>
      </c>
      <c r="C2327" t="str">
        <f t="shared" si="145"/>
        <v>301</v>
      </c>
      <c r="D2327" t="str">
        <f t="shared" si="146"/>
        <v>30</v>
      </c>
      <c r="E2327" t="str">
        <f t="shared" si="147"/>
        <v>30137</v>
      </c>
      <c r="F2327">
        <v>30137</v>
      </c>
      <c r="G2327">
        <v>22015000</v>
      </c>
      <c r="H2327" t="s">
        <v>78</v>
      </c>
      <c r="I2327">
        <v>15</v>
      </c>
      <c r="J2327">
        <v>0</v>
      </c>
      <c r="K2327">
        <v>0</v>
      </c>
      <c r="L2327"/>
    </row>
    <row r="2328" spans="1:12">
      <c r="A2328" t="s">
        <v>128</v>
      </c>
      <c r="B2328" t="str">
        <f t="shared" si="144"/>
        <v>3013</v>
      </c>
      <c r="C2328" t="str">
        <f t="shared" si="145"/>
        <v>301</v>
      </c>
      <c r="D2328" t="str">
        <f t="shared" si="146"/>
        <v>30</v>
      </c>
      <c r="E2328" t="str">
        <f t="shared" si="147"/>
        <v>30137</v>
      </c>
      <c r="F2328">
        <v>30137</v>
      </c>
      <c r="G2328">
        <v>22015000</v>
      </c>
      <c r="H2328" t="s">
        <v>78</v>
      </c>
      <c r="I2328">
        <v>18</v>
      </c>
      <c r="J2328">
        <v>0</v>
      </c>
      <c r="K2328">
        <v>0</v>
      </c>
      <c r="L2328"/>
    </row>
    <row r="2329" spans="1:12">
      <c r="A2329" t="s">
        <v>128</v>
      </c>
      <c r="B2329" t="str">
        <f t="shared" si="144"/>
        <v>3013</v>
      </c>
      <c r="C2329" t="str">
        <f t="shared" si="145"/>
        <v>301</v>
      </c>
      <c r="D2329" t="str">
        <f t="shared" si="146"/>
        <v>30</v>
      </c>
      <c r="E2329" t="str">
        <f t="shared" si="147"/>
        <v>30137</v>
      </c>
      <c r="F2329">
        <v>30137</v>
      </c>
      <c r="G2329">
        <v>22015000</v>
      </c>
      <c r="H2329" t="s">
        <v>78</v>
      </c>
      <c r="I2329">
        <v>25</v>
      </c>
      <c r="J2329">
        <v>0</v>
      </c>
      <c r="K2329">
        <v>0</v>
      </c>
      <c r="L2329"/>
    </row>
    <row r="2330" spans="1:12">
      <c r="A2330" t="s">
        <v>128</v>
      </c>
      <c r="B2330" t="str">
        <f t="shared" si="144"/>
        <v>3013</v>
      </c>
      <c r="C2330" t="str">
        <f t="shared" si="145"/>
        <v>301</v>
      </c>
      <c r="D2330" t="str">
        <f t="shared" si="146"/>
        <v>30</v>
      </c>
      <c r="E2330" t="str">
        <f t="shared" si="147"/>
        <v>30137</v>
      </c>
      <c r="F2330">
        <v>30137</v>
      </c>
      <c r="G2330">
        <v>22015001</v>
      </c>
      <c r="H2330" t="s">
        <v>78</v>
      </c>
      <c r="I2330">
        <v>1</v>
      </c>
      <c r="J2330">
        <v>0</v>
      </c>
      <c r="K2330">
        <v>0</v>
      </c>
      <c r="L2330"/>
    </row>
    <row r="2331" spans="1:12">
      <c r="A2331" t="s">
        <v>128</v>
      </c>
      <c r="B2331" t="str">
        <f t="shared" si="144"/>
        <v>3013</v>
      </c>
      <c r="C2331" t="str">
        <f t="shared" si="145"/>
        <v>301</v>
      </c>
      <c r="D2331" t="str">
        <f t="shared" si="146"/>
        <v>30</v>
      </c>
      <c r="E2331" t="str">
        <f t="shared" si="147"/>
        <v>30137</v>
      </c>
      <c r="F2331">
        <v>30137</v>
      </c>
      <c r="G2331">
        <v>22015001</v>
      </c>
      <c r="H2331" t="s">
        <v>78</v>
      </c>
      <c r="I2331">
        <v>4</v>
      </c>
      <c r="J2331">
        <v>0</v>
      </c>
      <c r="K2331">
        <v>0</v>
      </c>
      <c r="L2331"/>
    </row>
    <row r="2332" spans="1:12">
      <c r="A2332" t="s">
        <v>128</v>
      </c>
      <c r="B2332" t="str">
        <f t="shared" si="144"/>
        <v>3013</v>
      </c>
      <c r="C2332" t="str">
        <f t="shared" si="145"/>
        <v>301</v>
      </c>
      <c r="D2332" t="str">
        <f t="shared" si="146"/>
        <v>30</v>
      </c>
      <c r="E2332" t="str">
        <f t="shared" si="147"/>
        <v>30137</v>
      </c>
      <c r="F2332">
        <v>30137</v>
      </c>
      <c r="G2332">
        <v>22015001</v>
      </c>
      <c r="H2332" t="s">
        <v>78</v>
      </c>
      <c r="I2332">
        <v>7</v>
      </c>
      <c r="J2332">
        <v>0</v>
      </c>
      <c r="K2332">
        <v>0</v>
      </c>
      <c r="L2332"/>
    </row>
    <row r="2333" spans="1:12">
      <c r="A2333" t="s">
        <v>128</v>
      </c>
      <c r="B2333" t="str">
        <f t="shared" si="144"/>
        <v>3013</v>
      </c>
      <c r="C2333" t="str">
        <f t="shared" si="145"/>
        <v>301</v>
      </c>
      <c r="D2333" t="str">
        <f t="shared" si="146"/>
        <v>30</v>
      </c>
      <c r="E2333" t="str">
        <f t="shared" si="147"/>
        <v>30137</v>
      </c>
      <c r="F2333">
        <v>30137</v>
      </c>
      <c r="G2333">
        <v>22015001</v>
      </c>
      <c r="H2333" t="s">
        <v>78</v>
      </c>
      <c r="I2333">
        <v>14</v>
      </c>
      <c r="J2333">
        <v>120006659.16</v>
      </c>
      <c r="K2333">
        <v>122965883.080355</v>
      </c>
      <c r="L2333"/>
    </row>
    <row r="2334" spans="1:12">
      <c r="A2334" t="s">
        <v>128</v>
      </c>
      <c r="B2334" t="str">
        <f t="shared" si="144"/>
        <v>3013</v>
      </c>
      <c r="C2334" t="str">
        <f t="shared" si="145"/>
        <v>301</v>
      </c>
      <c r="D2334" t="str">
        <f t="shared" si="146"/>
        <v>30</v>
      </c>
      <c r="E2334" t="str">
        <f t="shared" si="147"/>
        <v>30134</v>
      </c>
      <c r="F2334">
        <v>30134</v>
      </c>
      <c r="G2334">
        <v>22011000</v>
      </c>
      <c r="H2334" t="s">
        <v>132</v>
      </c>
      <c r="I2334">
        <v>16</v>
      </c>
      <c r="J2334">
        <v>8630.1907219214499</v>
      </c>
      <c r="K2334">
        <v>8973.7572174970992</v>
      </c>
      <c r="L2334"/>
    </row>
    <row r="2335" spans="1:12">
      <c r="A2335" t="s">
        <v>128</v>
      </c>
      <c r="B2335" t="str">
        <f t="shared" si="144"/>
        <v>3013</v>
      </c>
      <c r="C2335" t="str">
        <f t="shared" si="145"/>
        <v>301</v>
      </c>
      <c r="D2335" t="str">
        <f t="shared" si="146"/>
        <v>30</v>
      </c>
      <c r="E2335" t="str">
        <f t="shared" si="147"/>
        <v>30134</v>
      </c>
      <c r="F2335">
        <v>30134</v>
      </c>
      <c r="G2335">
        <v>22011000</v>
      </c>
      <c r="H2335" t="s">
        <v>132</v>
      </c>
      <c r="I2335">
        <v>19</v>
      </c>
      <c r="J2335">
        <v>0</v>
      </c>
      <c r="K2335">
        <v>0</v>
      </c>
      <c r="L2335"/>
    </row>
    <row r="2336" spans="1:12">
      <c r="A2336" t="s">
        <v>128</v>
      </c>
      <c r="B2336" t="str">
        <f t="shared" si="144"/>
        <v>3013</v>
      </c>
      <c r="C2336" t="str">
        <f t="shared" si="145"/>
        <v>301</v>
      </c>
      <c r="D2336" t="str">
        <f t="shared" si="146"/>
        <v>30</v>
      </c>
      <c r="E2336" t="str">
        <f t="shared" si="147"/>
        <v>30134</v>
      </c>
      <c r="F2336">
        <v>30134</v>
      </c>
      <c r="G2336">
        <v>22011000</v>
      </c>
      <c r="H2336" t="s">
        <v>132</v>
      </c>
      <c r="I2336">
        <v>22</v>
      </c>
      <c r="J2336">
        <v>0</v>
      </c>
      <c r="K2336">
        <v>0</v>
      </c>
      <c r="L2336"/>
    </row>
    <row r="2337" spans="1:12">
      <c r="A2337" t="s">
        <v>128</v>
      </c>
      <c r="B2337" t="str">
        <f t="shared" si="144"/>
        <v>3013</v>
      </c>
      <c r="C2337" t="str">
        <f t="shared" si="145"/>
        <v>301</v>
      </c>
      <c r="D2337" t="str">
        <f t="shared" si="146"/>
        <v>30</v>
      </c>
      <c r="E2337" t="str">
        <f t="shared" si="147"/>
        <v>30134</v>
      </c>
      <c r="F2337">
        <v>30134</v>
      </c>
      <c r="G2337">
        <v>22011000</v>
      </c>
      <c r="H2337" t="s">
        <v>132</v>
      </c>
      <c r="I2337">
        <v>25</v>
      </c>
      <c r="J2337">
        <v>0</v>
      </c>
      <c r="K2337">
        <v>0</v>
      </c>
      <c r="L2337"/>
    </row>
    <row r="2338" spans="1:12">
      <c r="A2338" t="s">
        <v>128</v>
      </c>
      <c r="B2338" t="str">
        <f t="shared" si="144"/>
        <v>3013</v>
      </c>
      <c r="C2338" t="str">
        <f t="shared" si="145"/>
        <v>301</v>
      </c>
      <c r="D2338" t="str">
        <f t="shared" si="146"/>
        <v>30</v>
      </c>
      <c r="E2338" t="str">
        <f t="shared" si="147"/>
        <v>30134</v>
      </c>
      <c r="F2338">
        <v>30134</v>
      </c>
      <c r="G2338">
        <v>22011001</v>
      </c>
      <c r="H2338" t="s">
        <v>132</v>
      </c>
      <c r="I2338">
        <v>3</v>
      </c>
      <c r="J2338">
        <v>0</v>
      </c>
      <c r="K2338">
        <v>0</v>
      </c>
      <c r="L2338"/>
    </row>
    <row r="2339" spans="1:12">
      <c r="A2339" t="s">
        <v>128</v>
      </c>
      <c r="B2339" t="str">
        <f t="shared" si="144"/>
        <v>3013</v>
      </c>
      <c r="C2339" t="str">
        <f t="shared" si="145"/>
        <v>301</v>
      </c>
      <c r="D2339" t="str">
        <f t="shared" si="146"/>
        <v>30</v>
      </c>
      <c r="E2339" t="str">
        <f t="shared" si="147"/>
        <v>30134</v>
      </c>
      <c r="F2339">
        <v>30134</v>
      </c>
      <c r="G2339">
        <v>22011001</v>
      </c>
      <c r="H2339" t="s">
        <v>132</v>
      </c>
      <c r="I2339">
        <v>6</v>
      </c>
      <c r="J2339">
        <v>0</v>
      </c>
      <c r="K2339">
        <v>0</v>
      </c>
      <c r="L2339"/>
    </row>
    <row r="2340" spans="1:12">
      <c r="A2340" t="s">
        <v>128</v>
      </c>
      <c r="B2340" t="str">
        <f t="shared" si="144"/>
        <v>3013</v>
      </c>
      <c r="C2340" t="str">
        <f t="shared" si="145"/>
        <v>301</v>
      </c>
      <c r="D2340" t="str">
        <f t="shared" si="146"/>
        <v>30</v>
      </c>
      <c r="E2340" t="str">
        <f t="shared" si="147"/>
        <v>30134</v>
      </c>
      <c r="F2340">
        <v>30134</v>
      </c>
      <c r="G2340">
        <v>22011001</v>
      </c>
      <c r="H2340" t="s">
        <v>132</v>
      </c>
      <c r="I2340">
        <v>9</v>
      </c>
      <c r="J2340">
        <v>0</v>
      </c>
      <c r="K2340">
        <v>0</v>
      </c>
      <c r="L2340"/>
    </row>
    <row r="2341" spans="1:12">
      <c r="A2341" t="s">
        <v>128</v>
      </c>
      <c r="B2341" t="str">
        <f t="shared" si="144"/>
        <v>3013</v>
      </c>
      <c r="C2341" t="str">
        <f t="shared" si="145"/>
        <v>301</v>
      </c>
      <c r="D2341" t="str">
        <f t="shared" si="146"/>
        <v>30</v>
      </c>
      <c r="E2341" t="str">
        <f t="shared" si="147"/>
        <v>30134</v>
      </c>
      <c r="F2341">
        <v>30134</v>
      </c>
      <c r="G2341">
        <v>22011001</v>
      </c>
      <c r="H2341" t="s">
        <v>132</v>
      </c>
      <c r="I2341">
        <v>16</v>
      </c>
      <c r="J2341">
        <v>1429.44812957576</v>
      </c>
      <c r="K2341">
        <v>1453.00206260807</v>
      </c>
      <c r="L2341"/>
    </row>
    <row r="2342" spans="1:12">
      <c r="A2342" t="s">
        <v>128</v>
      </c>
      <c r="B2342" t="str">
        <f t="shared" si="144"/>
        <v>3013</v>
      </c>
      <c r="C2342" t="str">
        <f t="shared" si="145"/>
        <v>301</v>
      </c>
      <c r="D2342" t="str">
        <f t="shared" si="146"/>
        <v>30</v>
      </c>
      <c r="E2342" t="str">
        <f t="shared" si="147"/>
        <v>30134</v>
      </c>
      <c r="F2342">
        <v>30134</v>
      </c>
      <c r="G2342">
        <v>22011001</v>
      </c>
      <c r="H2342" t="s">
        <v>132</v>
      </c>
      <c r="I2342">
        <v>19</v>
      </c>
      <c r="J2342">
        <v>0</v>
      </c>
      <c r="K2342">
        <v>0</v>
      </c>
      <c r="L2342"/>
    </row>
    <row r="2343" spans="1:12">
      <c r="A2343" t="s">
        <v>128</v>
      </c>
      <c r="B2343" t="str">
        <f t="shared" si="144"/>
        <v>3013</v>
      </c>
      <c r="C2343" t="str">
        <f t="shared" si="145"/>
        <v>301</v>
      </c>
      <c r="D2343" t="str">
        <f t="shared" si="146"/>
        <v>30</v>
      </c>
      <c r="E2343" t="str">
        <f t="shared" si="147"/>
        <v>30134</v>
      </c>
      <c r="F2343">
        <v>30134</v>
      </c>
      <c r="G2343">
        <v>22011001</v>
      </c>
      <c r="H2343" t="s">
        <v>132</v>
      </c>
      <c r="I2343">
        <v>22</v>
      </c>
      <c r="J2343">
        <v>0</v>
      </c>
      <c r="K2343">
        <v>0</v>
      </c>
      <c r="L2343"/>
    </row>
    <row r="2344" spans="1:12">
      <c r="A2344" t="s">
        <v>128</v>
      </c>
      <c r="B2344" t="str">
        <f t="shared" si="144"/>
        <v>3013</v>
      </c>
      <c r="C2344" t="str">
        <f t="shared" si="145"/>
        <v>301</v>
      </c>
      <c r="D2344" t="str">
        <f t="shared" si="146"/>
        <v>30</v>
      </c>
      <c r="E2344" t="str">
        <f t="shared" si="147"/>
        <v>30134</v>
      </c>
      <c r="F2344">
        <v>30134</v>
      </c>
      <c r="G2344">
        <v>22011001</v>
      </c>
      <c r="H2344" t="s">
        <v>132</v>
      </c>
      <c r="I2344">
        <v>25</v>
      </c>
      <c r="J2344">
        <v>0</v>
      </c>
      <c r="K2344">
        <v>0</v>
      </c>
      <c r="L2344"/>
    </row>
    <row r="2345" spans="1:12">
      <c r="A2345" t="s">
        <v>128</v>
      </c>
      <c r="B2345" t="str">
        <f t="shared" si="144"/>
        <v>3013</v>
      </c>
      <c r="C2345" t="str">
        <f t="shared" si="145"/>
        <v>301</v>
      </c>
      <c r="D2345" t="str">
        <f t="shared" si="146"/>
        <v>30</v>
      </c>
      <c r="E2345" t="str">
        <f t="shared" si="147"/>
        <v>30134</v>
      </c>
      <c r="F2345">
        <v>30134</v>
      </c>
      <c r="G2345">
        <v>22011002</v>
      </c>
      <c r="H2345" t="s">
        <v>132</v>
      </c>
      <c r="I2345">
        <v>3</v>
      </c>
      <c r="J2345">
        <v>0</v>
      </c>
      <c r="K2345">
        <v>0</v>
      </c>
      <c r="L2345"/>
    </row>
    <row r="2346" spans="1:12">
      <c r="A2346" t="s">
        <v>128</v>
      </c>
      <c r="B2346" t="str">
        <f t="shared" si="144"/>
        <v>3013</v>
      </c>
      <c r="C2346" t="str">
        <f t="shared" si="145"/>
        <v>301</v>
      </c>
      <c r="D2346" t="str">
        <f t="shared" si="146"/>
        <v>30</v>
      </c>
      <c r="E2346" t="str">
        <f t="shared" si="147"/>
        <v>30134</v>
      </c>
      <c r="F2346">
        <v>30134</v>
      </c>
      <c r="G2346">
        <v>22011002</v>
      </c>
      <c r="H2346" t="s">
        <v>132</v>
      </c>
      <c r="I2346">
        <v>7</v>
      </c>
      <c r="J2346">
        <v>0</v>
      </c>
      <c r="K2346">
        <v>0</v>
      </c>
      <c r="L2346"/>
    </row>
    <row r="2347" spans="1:12">
      <c r="A2347" t="s">
        <v>128</v>
      </c>
      <c r="B2347" t="str">
        <f t="shared" si="144"/>
        <v>3013</v>
      </c>
      <c r="C2347" t="str">
        <f t="shared" si="145"/>
        <v>301</v>
      </c>
      <c r="D2347" t="str">
        <f t="shared" si="146"/>
        <v>30</v>
      </c>
      <c r="E2347" t="str">
        <f t="shared" si="147"/>
        <v>30134</v>
      </c>
      <c r="F2347">
        <v>30134</v>
      </c>
      <c r="G2347">
        <v>22011002</v>
      </c>
      <c r="H2347" t="s">
        <v>132</v>
      </c>
      <c r="I2347">
        <v>10</v>
      </c>
      <c r="J2347">
        <v>0</v>
      </c>
      <c r="K2347">
        <v>0</v>
      </c>
      <c r="L2347"/>
    </row>
    <row r="2348" spans="1:12">
      <c r="A2348" t="s">
        <v>128</v>
      </c>
      <c r="B2348" t="str">
        <f t="shared" si="144"/>
        <v>3013</v>
      </c>
      <c r="C2348" t="str">
        <f t="shared" si="145"/>
        <v>301</v>
      </c>
      <c r="D2348" t="str">
        <f t="shared" si="146"/>
        <v>30</v>
      </c>
      <c r="E2348" t="str">
        <f t="shared" si="147"/>
        <v>30134</v>
      </c>
      <c r="F2348">
        <v>30134</v>
      </c>
      <c r="G2348">
        <v>22011002</v>
      </c>
      <c r="H2348" t="s">
        <v>132</v>
      </c>
      <c r="I2348">
        <v>13</v>
      </c>
      <c r="J2348">
        <v>0</v>
      </c>
      <c r="K2348">
        <v>0</v>
      </c>
      <c r="L2348"/>
    </row>
    <row r="2349" spans="1:12">
      <c r="A2349" t="s">
        <v>128</v>
      </c>
      <c r="B2349" t="str">
        <f t="shared" si="144"/>
        <v>3013</v>
      </c>
      <c r="C2349" t="str">
        <f t="shared" si="145"/>
        <v>301</v>
      </c>
      <c r="D2349" t="str">
        <f t="shared" si="146"/>
        <v>30</v>
      </c>
      <c r="E2349" t="str">
        <f t="shared" si="147"/>
        <v>30134</v>
      </c>
      <c r="F2349">
        <v>30134</v>
      </c>
      <c r="G2349">
        <v>22011002</v>
      </c>
      <c r="H2349" t="s">
        <v>132</v>
      </c>
      <c r="I2349">
        <v>16</v>
      </c>
      <c r="J2349">
        <v>2005.24877422399</v>
      </c>
      <c r="K2349">
        <v>2014.4149942551401</v>
      </c>
      <c r="L2349"/>
    </row>
    <row r="2350" spans="1:12">
      <c r="A2350" t="s">
        <v>128</v>
      </c>
      <c r="B2350" t="str">
        <f t="shared" si="144"/>
        <v>3013</v>
      </c>
      <c r="C2350" t="str">
        <f t="shared" si="145"/>
        <v>301</v>
      </c>
      <c r="D2350" t="str">
        <f t="shared" si="146"/>
        <v>30</v>
      </c>
      <c r="E2350" t="str">
        <f t="shared" si="147"/>
        <v>30134</v>
      </c>
      <c r="F2350">
        <v>30134</v>
      </c>
      <c r="G2350">
        <v>22011002</v>
      </c>
      <c r="H2350" t="s">
        <v>132</v>
      </c>
      <c r="I2350">
        <v>23</v>
      </c>
      <c r="J2350">
        <v>0</v>
      </c>
      <c r="K2350">
        <v>0</v>
      </c>
      <c r="L2350"/>
    </row>
    <row r="2351" spans="1:12">
      <c r="A2351" t="s">
        <v>128</v>
      </c>
      <c r="B2351" t="str">
        <f t="shared" si="144"/>
        <v>3013</v>
      </c>
      <c r="C2351" t="str">
        <f t="shared" si="145"/>
        <v>301</v>
      </c>
      <c r="D2351" t="str">
        <f t="shared" si="146"/>
        <v>30</v>
      </c>
      <c r="E2351" t="str">
        <f t="shared" si="147"/>
        <v>30134</v>
      </c>
      <c r="F2351">
        <v>30134</v>
      </c>
      <c r="G2351">
        <v>22011002</v>
      </c>
      <c r="H2351" t="s">
        <v>132</v>
      </c>
      <c r="I2351">
        <v>26</v>
      </c>
      <c r="J2351">
        <v>0</v>
      </c>
      <c r="K2351">
        <v>0</v>
      </c>
      <c r="L2351"/>
    </row>
    <row r="2352" spans="1:12">
      <c r="A2352" t="s">
        <v>128</v>
      </c>
      <c r="B2352" t="str">
        <f t="shared" si="144"/>
        <v>3013</v>
      </c>
      <c r="C2352" t="str">
        <f t="shared" si="145"/>
        <v>301</v>
      </c>
      <c r="D2352" t="str">
        <f t="shared" si="146"/>
        <v>30</v>
      </c>
      <c r="E2352" t="str">
        <f t="shared" si="147"/>
        <v>30134</v>
      </c>
      <c r="F2352">
        <v>30134</v>
      </c>
      <c r="G2352">
        <v>22015400</v>
      </c>
      <c r="H2352" t="s">
        <v>133</v>
      </c>
      <c r="I2352">
        <v>1</v>
      </c>
      <c r="J2352">
        <v>0</v>
      </c>
      <c r="K2352">
        <v>0</v>
      </c>
      <c r="L2352"/>
    </row>
    <row r="2353" spans="1:12">
      <c r="A2353" t="s">
        <v>128</v>
      </c>
      <c r="B2353" t="str">
        <f t="shared" si="144"/>
        <v>3013</v>
      </c>
      <c r="C2353" t="str">
        <f t="shared" si="145"/>
        <v>301</v>
      </c>
      <c r="D2353" t="str">
        <f t="shared" si="146"/>
        <v>30</v>
      </c>
      <c r="E2353" t="str">
        <f t="shared" si="147"/>
        <v>30134</v>
      </c>
      <c r="F2353">
        <v>30134</v>
      </c>
      <c r="G2353">
        <v>22015400</v>
      </c>
      <c r="H2353" t="s">
        <v>133</v>
      </c>
      <c r="I2353">
        <v>4</v>
      </c>
      <c r="J2353">
        <v>0</v>
      </c>
      <c r="K2353">
        <v>0</v>
      </c>
      <c r="L2353"/>
    </row>
    <row r="2354" spans="1:12">
      <c r="A2354" t="s">
        <v>128</v>
      </c>
      <c r="B2354" t="str">
        <f t="shared" si="144"/>
        <v>3013</v>
      </c>
      <c r="C2354" t="str">
        <f t="shared" si="145"/>
        <v>301</v>
      </c>
      <c r="D2354" t="str">
        <f t="shared" si="146"/>
        <v>30</v>
      </c>
      <c r="E2354" t="str">
        <f t="shared" si="147"/>
        <v>30134</v>
      </c>
      <c r="F2354">
        <v>30134</v>
      </c>
      <c r="G2354">
        <v>22015400</v>
      </c>
      <c r="H2354" t="s">
        <v>133</v>
      </c>
      <c r="I2354">
        <v>7</v>
      </c>
      <c r="J2354">
        <v>0</v>
      </c>
      <c r="K2354">
        <v>0</v>
      </c>
      <c r="L2354"/>
    </row>
    <row r="2355" spans="1:12">
      <c r="A2355" t="s">
        <v>128</v>
      </c>
      <c r="B2355" t="str">
        <f t="shared" si="144"/>
        <v>3013</v>
      </c>
      <c r="C2355" t="str">
        <f t="shared" si="145"/>
        <v>301</v>
      </c>
      <c r="D2355" t="str">
        <f t="shared" si="146"/>
        <v>30</v>
      </c>
      <c r="E2355" t="str">
        <f t="shared" si="147"/>
        <v>30134</v>
      </c>
      <c r="F2355">
        <v>30134</v>
      </c>
      <c r="G2355">
        <v>22015400</v>
      </c>
      <c r="H2355" t="s">
        <v>133</v>
      </c>
      <c r="I2355">
        <v>14</v>
      </c>
      <c r="J2355">
        <v>0</v>
      </c>
      <c r="K2355">
        <v>0</v>
      </c>
      <c r="L2355"/>
    </row>
    <row r="2356" spans="1:12">
      <c r="A2356" t="s">
        <v>128</v>
      </c>
      <c r="B2356" t="str">
        <f t="shared" si="144"/>
        <v>3013</v>
      </c>
      <c r="C2356" t="str">
        <f t="shared" si="145"/>
        <v>301</v>
      </c>
      <c r="D2356" t="str">
        <f t="shared" si="146"/>
        <v>30</v>
      </c>
      <c r="E2356" t="str">
        <f t="shared" si="147"/>
        <v>30134</v>
      </c>
      <c r="F2356">
        <v>30134</v>
      </c>
      <c r="G2356">
        <v>22015400</v>
      </c>
      <c r="H2356" t="s">
        <v>133</v>
      </c>
      <c r="I2356">
        <v>17</v>
      </c>
      <c r="J2356">
        <v>0</v>
      </c>
      <c r="K2356">
        <v>0</v>
      </c>
      <c r="L2356"/>
    </row>
    <row r="2357" spans="1:12">
      <c r="A2357" t="s">
        <v>128</v>
      </c>
      <c r="B2357" t="str">
        <f t="shared" si="144"/>
        <v>3013</v>
      </c>
      <c r="C2357" t="str">
        <f t="shared" si="145"/>
        <v>301</v>
      </c>
      <c r="D2357" t="str">
        <f t="shared" si="146"/>
        <v>30</v>
      </c>
      <c r="E2357" t="str">
        <f t="shared" si="147"/>
        <v>30134</v>
      </c>
      <c r="F2357">
        <v>30134</v>
      </c>
      <c r="G2357">
        <v>22015400</v>
      </c>
      <c r="H2357" t="s">
        <v>133</v>
      </c>
      <c r="I2357">
        <v>20</v>
      </c>
      <c r="J2357">
        <v>0</v>
      </c>
      <c r="K2357">
        <v>0</v>
      </c>
      <c r="L2357"/>
    </row>
    <row r="2358" spans="1:12">
      <c r="A2358" t="s">
        <v>128</v>
      </c>
      <c r="B2358" t="str">
        <f t="shared" si="144"/>
        <v>3013</v>
      </c>
      <c r="C2358" t="str">
        <f t="shared" si="145"/>
        <v>301</v>
      </c>
      <c r="D2358" t="str">
        <f t="shared" si="146"/>
        <v>30</v>
      </c>
      <c r="E2358" t="str">
        <f t="shared" si="147"/>
        <v>30134</v>
      </c>
      <c r="F2358">
        <v>30134</v>
      </c>
      <c r="G2358">
        <v>22015400</v>
      </c>
      <c r="H2358" t="s">
        <v>133</v>
      </c>
      <c r="I2358">
        <v>23</v>
      </c>
      <c r="J2358">
        <v>0</v>
      </c>
      <c r="K2358">
        <v>0</v>
      </c>
      <c r="L2358"/>
    </row>
    <row r="2359" spans="1:12">
      <c r="A2359" t="s">
        <v>128</v>
      </c>
      <c r="B2359" t="str">
        <f t="shared" si="144"/>
        <v>3013</v>
      </c>
      <c r="C2359" t="str">
        <f t="shared" si="145"/>
        <v>301</v>
      </c>
      <c r="D2359" t="str">
        <f t="shared" si="146"/>
        <v>30</v>
      </c>
      <c r="E2359" t="str">
        <f t="shared" si="147"/>
        <v>30137</v>
      </c>
      <c r="F2359">
        <v>30137</v>
      </c>
      <c r="G2359">
        <v>22014901</v>
      </c>
      <c r="H2359" t="s">
        <v>145</v>
      </c>
      <c r="I2359">
        <v>1</v>
      </c>
      <c r="J2359">
        <v>0</v>
      </c>
      <c r="K2359">
        <v>0</v>
      </c>
      <c r="L2359"/>
    </row>
    <row r="2360" spans="1:12">
      <c r="A2360" t="s">
        <v>128</v>
      </c>
      <c r="B2360" t="str">
        <f t="shared" si="144"/>
        <v>3013</v>
      </c>
      <c r="C2360" t="str">
        <f t="shared" si="145"/>
        <v>301</v>
      </c>
      <c r="D2360" t="str">
        <f t="shared" si="146"/>
        <v>30</v>
      </c>
      <c r="E2360" t="str">
        <f t="shared" si="147"/>
        <v>30137</v>
      </c>
      <c r="F2360">
        <v>30137</v>
      </c>
      <c r="G2360">
        <v>22014901</v>
      </c>
      <c r="H2360" t="s">
        <v>145</v>
      </c>
      <c r="I2360">
        <v>8</v>
      </c>
      <c r="J2360">
        <v>0</v>
      </c>
      <c r="K2360">
        <v>0</v>
      </c>
      <c r="L2360"/>
    </row>
    <row r="2361" spans="1:12">
      <c r="A2361" t="s">
        <v>128</v>
      </c>
      <c r="B2361" t="str">
        <f t="shared" si="144"/>
        <v>3013</v>
      </c>
      <c r="C2361" t="str">
        <f t="shared" si="145"/>
        <v>301</v>
      </c>
      <c r="D2361" t="str">
        <f t="shared" si="146"/>
        <v>30</v>
      </c>
      <c r="E2361" t="str">
        <f t="shared" si="147"/>
        <v>30137</v>
      </c>
      <c r="F2361">
        <v>30137</v>
      </c>
      <c r="G2361">
        <v>22014901</v>
      </c>
      <c r="H2361" t="s">
        <v>145</v>
      </c>
      <c r="I2361">
        <v>11</v>
      </c>
      <c r="J2361">
        <v>0</v>
      </c>
      <c r="K2361">
        <v>0</v>
      </c>
      <c r="L2361"/>
    </row>
    <row r="2362" spans="1:12">
      <c r="A2362" t="s">
        <v>128</v>
      </c>
      <c r="B2362" t="str">
        <f t="shared" si="144"/>
        <v>3013</v>
      </c>
      <c r="C2362" t="str">
        <f t="shared" si="145"/>
        <v>301</v>
      </c>
      <c r="D2362" t="str">
        <f t="shared" si="146"/>
        <v>30</v>
      </c>
      <c r="E2362" t="str">
        <f t="shared" si="147"/>
        <v>30137</v>
      </c>
      <c r="F2362">
        <v>30137</v>
      </c>
      <c r="G2362">
        <v>22014901</v>
      </c>
      <c r="H2362" t="s">
        <v>145</v>
      </c>
      <c r="I2362">
        <v>14</v>
      </c>
      <c r="J2362">
        <v>0</v>
      </c>
      <c r="K2362">
        <v>0</v>
      </c>
      <c r="L2362"/>
    </row>
    <row r="2363" spans="1:12">
      <c r="A2363" t="s">
        <v>128</v>
      </c>
      <c r="B2363" t="str">
        <f t="shared" si="144"/>
        <v>3013</v>
      </c>
      <c r="C2363" t="str">
        <f t="shared" si="145"/>
        <v>301</v>
      </c>
      <c r="D2363" t="str">
        <f t="shared" si="146"/>
        <v>30</v>
      </c>
      <c r="E2363" t="str">
        <f t="shared" si="147"/>
        <v>30137</v>
      </c>
      <c r="F2363">
        <v>30137</v>
      </c>
      <c r="G2363">
        <v>22014901</v>
      </c>
      <c r="H2363" t="s">
        <v>145</v>
      </c>
      <c r="I2363">
        <v>21</v>
      </c>
      <c r="J2363">
        <v>0</v>
      </c>
      <c r="K2363">
        <v>0</v>
      </c>
      <c r="L2363"/>
    </row>
    <row r="2364" spans="1:12">
      <c r="A2364" t="s">
        <v>128</v>
      </c>
      <c r="B2364" t="str">
        <f t="shared" si="144"/>
        <v>3013</v>
      </c>
      <c r="C2364" t="str">
        <f t="shared" si="145"/>
        <v>301</v>
      </c>
      <c r="D2364" t="str">
        <f t="shared" si="146"/>
        <v>30</v>
      </c>
      <c r="E2364" t="str">
        <f t="shared" si="147"/>
        <v>30137</v>
      </c>
      <c r="F2364">
        <v>30137</v>
      </c>
      <c r="G2364">
        <v>22014901</v>
      </c>
      <c r="H2364" t="s">
        <v>145</v>
      </c>
      <c r="I2364">
        <v>24</v>
      </c>
      <c r="J2364">
        <v>0</v>
      </c>
      <c r="K2364">
        <v>0</v>
      </c>
      <c r="L2364"/>
    </row>
    <row r="2365" spans="1:12">
      <c r="A2365" t="s">
        <v>128</v>
      </c>
      <c r="B2365" t="str">
        <f t="shared" si="144"/>
        <v>3013</v>
      </c>
      <c r="C2365" t="str">
        <f t="shared" si="145"/>
        <v>301</v>
      </c>
      <c r="D2365" t="str">
        <f t="shared" si="146"/>
        <v>30</v>
      </c>
      <c r="E2365" t="str">
        <f t="shared" si="147"/>
        <v>30137</v>
      </c>
      <c r="F2365">
        <v>30137</v>
      </c>
      <c r="G2365">
        <v>22014903</v>
      </c>
      <c r="H2365" t="s">
        <v>93</v>
      </c>
      <c r="I2365">
        <v>1</v>
      </c>
      <c r="J2365">
        <v>0</v>
      </c>
      <c r="K2365">
        <v>0</v>
      </c>
      <c r="L2365"/>
    </row>
    <row r="2366" spans="1:12">
      <c r="A2366" t="s">
        <v>128</v>
      </c>
      <c r="B2366" t="str">
        <f t="shared" si="144"/>
        <v>3013</v>
      </c>
      <c r="C2366" t="str">
        <f t="shared" si="145"/>
        <v>301</v>
      </c>
      <c r="D2366" t="str">
        <f t="shared" si="146"/>
        <v>30</v>
      </c>
      <c r="E2366" t="str">
        <f t="shared" si="147"/>
        <v>30137</v>
      </c>
      <c r="F2366">
        <v>30137</v>
      </c>
      <c r="G2366">
        <v>22014903</v>
      </c>
      <c r="H2366" t="s">
        <v>93</v>
      </c>
      <c r="I2366">
        <v>4</v>
      </c>
      <c r="J2366">
        <v>0</v>
      </c>
      <c r="K2366">
        <v>0</v>
      </c>
      <c r="L2366"/>
    </row>
    <row r="2367" spans="1:12">
      <c r="A2367" t="s">
        <v>128</v>
      </c>
      <c r="B2367" t="str">
        <f t="shared" si="144"/>
        <v>3013</v>
      </c>
      <c r="C2367" t="str">
        <f t="shared" si="145"/>
        <v>301</v>
      </c>
      <c r="D2367" t="str">
        <f t="shared" si="146"/>
        <v>30</v>
      </c>
      <c r="E2367" t="str">
        <f t="shared" si="147"/>
        <v>30137</v>
      </c>
      <c r="F2367">
        <v>30137</v>
      </c>
      <c r="G2367">
        <v>22014903</v>
      </c>
      <c r="H2367" t="s">
        <v>93</v>
      </c>
      <c r="I2367">
        <v>11</v>
      </c>
      <c r="J2367">
        <v>0</v>
      </c>
      <c r="K2367">
        <v>0</v>
      </c>
      <c r="L2367"/>
    </row>
    <row r="2368" spans="1:12">
      <c r="A2368" t="s">
        <v>128</v>
      </c>
      <c r="B2368" t="str">
        <f t="shared" si="144"/>
        <v>3013</v>
      </c>
      <c r="C2368" t="str">
        <f t="shared" si="145"/>
        <v>301</v>
      </c>
      <c r="D2368" t="str">
        <f t="shared" si="146"/>
        <v>30</v>
      </c>
      <c r="E2368" t="str">
        <f t="shared" si="147"/>
        <v>30137</v>
      </c>
      <c r="F2368">
        <v>30137</v>
      </c>
      <c r="G2368">
        <v>22014903</v>
      </c>
      <c r="H2368" t="s">
        <v>93</v>
      </c>
      <c r="I2368">
        <v>14</v>
      </c>
      <c r="J2368">
        <v>0</v>
      </c>
      <c r="K2368">
        <v>0</v>
      </c>
      <c r="L2368"/>
    </row>
    <row r="2369" spans="1:12">
      <c r="A2369" t="s">
        <v>128</v>
      </c>
      <c r="B2369" t="str">
        <f t="shared" si="144"/>
        <v>3013</v>
      </c>
      <c r="C2369" t="str">
        <f t="shared" si="145"/>
        <v>301</v>
      </c>
      <c r="D2369" t="str">
        <f t="shared" si="146"/>
        <v>30</v>
      </c>
      <c r="E2369" t="str">
        <f t="shared" si="147"/>
        <v>30137</v>
      </c>
      <c r="F2369">
        <v>30137</v>
      </c>
      <c r="G2369">
        <v>22014903</v>
      </c>
      <c r="H2369" t="s">
        <v>93</v>
      </c>
      <c r="I2369">
        <v>17</v>
      </c>
      <c r="J2369">
        <v>0</v>
      </c>
      <c r="K2369">
        <v>0</v>
      </c>
      <c r="L2369"/>
    </row>
    <row r="2370" spans="1:12">
      <c r="A2370" t="s">
        <v>128</v>
      </c>
      <c r="B2370" t="str">
        <f t="shared" si="144"/>
        <v>3013</v>
      </c>
      <c r="C2370" t="str">
        <f t="shared" si="145"/>
        <v>301</v>
      </c>
      <c r="D2370" t="str">
        <f t="shared" si="146"/>
        <v>30</v>
      </c>
      <c r="E2370" t="str">
        <f t="shared" si="147"/>
        <v>30137</v>
      </c>
      <c r="F2370">
        <v>30137</v>
      </c>
      <c r="G2370">
        <v>22014903</v>
      </c>
      <c r="H2370" t="s">
        <v>93</v>
      </c>
      <c r="I2370">
        <v>20</v>
      </c>
      <c r="J2370">
        <v>0</v>
      </c>
      <c r="K2370">
        <v>0</v>
      </c>
      <c r="L2370"/>
    </row>
    <row r="2371" spans="1:12">
      <c r="A2371" t="s">
        <v>128</v>
      </c>
      <c r="B2371" t="str">
        <f t="shared" ref="B2371:B2434" si="148">+LEFT(E2371,4)</f>
        <v>3013</v>
      </c>
      <c r="C2371" t="str">
        <f t="shared" ref="C2371:C2434" si="149">+LEFT(E2371,3)</f>
        <v>301</v>
      </c>
      <c r="D2371" t="str">
        <f t="shared" ref="D2371:D2434" si="150">+LEFT(E2371,2)</f>
        <v>30</v>
      </c>
      <c r="E2371" t="str">
        <f t="shared" ref="E2371:E2434" si="151">+LEFT(F2371&amp;"00000",5)</f>
        <v>30137</v>
      </c>
      <c r="F2371">
        <v>30137</v>
      </c>
      <c r="G2371">
        <v>22014999</v>
      </c>
      <c r="H2371" t="s">
        <v>145</v>
      </c>
      <c r="I2371">
        <v>3</v>
      </c>
      <c r="J2371">
        <v>0</v>
      </c>
      <c r="K2371">
        <v>0</v>
      </c>
      <c r="L2371"/>
    </row>
    <row r="2372" spans="1:12">
      <c r="A2372" t="s">
        <v>128</v>
      </c>
      <c r="B2372" t="str">
        <f t="shared" si="148"/>
        <v>3013</v>
      </c>
      <c r="C2372" t="str">
        <f t="shared" si="149"/>
        <v>301</v>
      </c>
      <c r="D2372" t="str">
        <f t="shared" si="150"/>
        <v>30</v>
      </c>
      <c r="E2372" t="str">
        <f t="shared" si="151"/>
        <v>30137</v>
      </c>
      <c r="F2372">
        <v>30137</v>
      </c>
      <c r="G2372">
        <v>22014999</v>
      </c>
      <c r="H2372" t="s">
        <v>145</v>
      </c>
      <c r="I2372">
        <v>10</v>
      </c>
      <c r="J2372">
        <v>0</v>
      </c>
      <c r="K2372">
        <v>0</v>
      </c>
      <c r="L2372"/>
    </row>
    <row r="2373" spans="1:12">
      <c r="A2373" t="s">
        <v>128</v>
      </c>
      <c r="B2373" t="str">
        <f t="shared" si="148"/>
        <v>3013</v>
      </c>
      <c r="C2373" t="str">
        <f t="shared" si="149"/>
        <v>301</v>
      </c>
      <c r="D2373" t="str">
        <f t="shared" si="150"/>
        <v>30</v>
      </c>
      <c r="E2373" t="str">
        <f t="shared" si="151"/>
        <v>30137</v>
      </c>
      <c r="F2373">
        <v>30137</v>
      </c>
      <c r="G2373">
        <v>22014999</v>
      </c>
      <c r="H2373" t="s">
        <v>145</v>
      </c>
      <c r="I2373">
        <v>13</v>
      </c>
      <c r="J2373">
        <v>0</v>
      </c>
      <c r="K2373">
        <v>0</v>
      </c>
      <c r="L2373"/>
    </row>
    <row r="2374" spans="1:12">
      <c r="A2374" t="s">
        <v>128</v>
      </c>
      <c r="B2374" t="str">
        <f t="shared" si="148"/>
        <v>3013</v>
      </c>
      <c r="C2374" t="str">
        <f t="shared" si="149"/>
        <v>301</v>
      </c>
      <c r="D2374" t="str">
        <f t="shared" si="150"/>
        <v>30</v>
      </c>
      <c r="E2374" t="str">
        <f t="shared" si="151"/>
        <v>30137</v>
      </c>
      <c r="F2374">
        <v>30137</v>
      </c>
      <c r="G2374">
        <v>22014999</v>
      </c>
      <c r="H2374" t="s">
        <v>145</v>
      </c>
      <c r="I2374">
        <v>16</v>
      </c>
      <c r="J2374">
        <v>0</v>
      </c>
      <c r="K2374">
        <v>0</v>
      </c>
      <c r="L2374"/>
    </row>
    <row r="2375" spans="1:12">
      <c r="A2375" t="s">
        <v>128</v>
      </c>
      <c r="B2375" t="str">
        <f t="shared" si="148"/>
        <v>3013</v>
      </c>
      <c r="C2375" t="str">
        <f t="shared" si="149"/>
        <v>301</v>
      </c>
      <c r="D2375" t="str">
        <f t="shared" si="150"/>
        <v>30</v>
      </c>
      <c r="E2375" t="str">
        <f t="shared" si="151"/>
        <v>30137</v>
      </c>
      <c r="F2375">
        <v>30137</v>
      </c>
      <c r="G2375">
        <v>22014999</v>
      </c>
      <c r="H2375" t="s">
        <v>145</v>
      </c>
      <c r="I2375">
        <v>23</v>
      </c>
      <c r="J2375">
        <v>0</v>
      </c>
      <c r="K2375">
        <v>0</v>
      </c>
      <c r="L2375"/>
    </row>
    <row r="2376" spans="1:12">
      <c r="A2376" t="s">
        <v>128</v>
      </c>
      <c r="B2376" t="str">
        <f t="shared" si="148"/>
        <v>3013</v>
      </c>
      <c r="C2376" t="str">
        <f t="shared" si="149"/>
        <v>301</v>
      </c>
      <c r="D2376" t="str">
        <f t="shared" si="150"/>
        <v>30</v>
      </c>
      <c r="E2376" t="str">
        <f t="shared" si="151"/>
        <v>30137</v>
      </c>
      <c r="F2376">
        <v>30137</v>
      </c>
      <c r="G2376">
        <v>22014999</v>
      </c>
      <c r="H2376" t="s">
        <v>145</v>
      </c>
      <c r="I2376">
        <v>26</v>
      </c>
      <c r="J2376">
        <v>0</v>
      </c>
      <c r="K2376">
        <v>0</v>
      </c>
      <c r="L2376"/>
    </row>
    <row r="2377" spans="1:12">
      <c r="A2377" t="s">
        <v>128</v>
      </c>
      <c r="B2377" t="str">
        <f t="shared" si="148"/>
        <v>3013</v>
      </c>
      <c r="C2377" t="str">
        <f t="shared" si="149"/>
        <v>301</v>
      </c>
      <c r="D2377" t="str">
        <f t="shared" si="150"/>
        <v>30</v>
      </c>
      <c r="E2377" t="str">
        <f t="shared" si="151"/>
        <v>30137</v>
      </c>
      <c r="F2377">
        <v>30137</v>
      </c>
      <c r="G2377">
        <v>22015000</v>
      </c>
      <c r="H2377" t="s">
        <v>78</v>
      </c>
      <c r="I2377">
        <v>5</v>
      </c>
      <c r="J2377">
        <v>0</v>
      </c>
      <c r="K2377">
        <v>0</v>
      </c>
      <c r="L2377"/>
    </row>
    <row r="2378" spans="1:12">
      <c r="A2378" t="s">
        <v>128</v>
      </c>
      <c r="B2378" t="str">
        <f t="shared" si="148"/>
        <v>3013</v>
      </c>
      <c r="C2378" t="str">
        <f t="shared" si="149"/>
        <v>301</v>
      </c>
      <c r="D2378" t="str">
        <f t="shared" si="150"/>
        <v>30</v>
      </c>
      <c r="E2378" t="str">
        <f t="shared" si="151"/>
        <v>30137</v>
      </c>
      <c r="F2378">
        <v>30137</v>
      </c>
      <c r="G2378">
        <v>22015000</v>
      </c>
      <c r="H2378" t="s">
        <v>78</v>
      </c>
      <c r="I2378">
        <v>8</v>
      </c>
      <c r="J2378">
        <v>0</v>
      </c>
      <c r="K2378">
        <v>0</v>
      </c>
      <c r="L2378"/>
    </row>
    <row r="2379" spans="1:12">
      <c r="A2379" t="s">
        <v>128</v>
      </c>
      <c r="B2379" t="str">
        <f t="shared" si="148"/>
        <v>3013</v>
      </c>
      <c r="C2379" t="str">
        <f t="shared" si="149"/>
        <v>301</v>
      </c>
      <c r="D2379" t="str">
        <f t="shared" si="150"/>
        <v>30</v>
      </c>
      <c r="E2379" t="str">
        <f t="shared" si="151"/>
        <v>30137</v>
      </c>
      <c r="F2379">
        <v>30137</v>
      </c>
      <c r="G2379">
        <v>22015000</v>
      </c>
      <c r="H2379" t="s">
        <v>78</v>
      </c>
      <c r="I2379">
        <v>11</v>
      </c>
      <c r="J2379">
        <v>0</v>
      </c>
      <c r="K2379">
        <v>0</v>
      </c>
      <c r="L2379"/>
    </row>
    <row r="2380" spans="1:12">
      <c r="A2380" t="s">
        <v>128</v>
      </c>
      <c r="B2380" t="str">
        <f t="shared" si="148"/>
        <v>3013</v>
      </c>
      <c r="C2380" t="str">
        <f t="shared" si="149"/>
        <v>301</v>
      </c>
      <c r="D2380" t="str">
        <f t="shared" si="150"/>
        <v>30</v>
      </c>
      <c r="E2380" t="str">
        <f t="shared" si="151"/>
        <v>30137</v>
      </c>
      <c r="F2380">
        <v>30137</v>
      </c>
      <c r="G2380">
        <v>22015000</v>
      </c>
      <c r="H2380" t="s">
        <v>78</v>
      </c>
      <c r="I2380">
        <v>14</v>
      </c>
      <c r="J2380">
        <v>362781.28</v>
      </c>
      <c r="K2380">
        <v>349453.85261540598</v>
      </c>
      <c r="L2380"/>
    </row>
    <row r="2381" spans="1:12">
      <c r="A2381" t="s">
        <v>128</v>
      </c>
      <c r="B2381" t="str">
        <f t="shared" si="148"/>
        <v>3013</v>
      </c>
      <c r="C2381" t="str">
        <f t="shared" si="149"/>
        <v>301</v>
      </c>
      <c r="D2381" t="str">
        <f t="shared" si="150"/>
        <v>30</v>
      </c>
      <c r="E2381" t="str">
        <f t="shared" si="151"/>
        <v>30137</v>
      </c>
      <c r="F2381">
        <v>30137</v>
      </c>
      <c r="G2381">
        <v>22015000</v>
      </c>
      <c r="H2381" t="s">
        <v>78</v>
      </c>
      <c r="I2381">
        <v>21</v>
      </c>
      <c r="J2381">
        <v>0</v>
      </c>
      <c r="K2381">
        <v>0</v>
      </c>
      <c r="L2381"/>
    </row>
    <row r="2382" spans="1:12">
      <c r="A2382" t="s">
        <v>128</v>
      </c>
      <c r="B2382" t="str">
        <f t="shared" si="148"/>
        <v>3013</v>
      </c>
      <c r="C2382" t="str">
        <f t="shared" si="149"/>
        <v>301</v>
      </c>
      <c r="D2382" t="str">
        <f t="shared" si="150"/>
        <v>30</v>
      </c>
      <c r="E2382" t="str">
        <f t="shared" si="151"/>
        <v>30137</v>
      </c>
      <c r="F2382">
        <v>30137</v>
      </c>
      <c r="G2382">
        <v>22015000</v>
      </c>
      <c r="H2382" t="s">
        <v>78</v>
      </c>
      <c r="I2382">
        <v>24</v>
      </c>
      <c r="J2382">
        <v>0</v>
      </c>
      <c r="K2382">
        <v>0</v>
      </c>
      <c r="L2382"/>
    </row>
    <row r="2383" spans="1:12">
      <c r="A2383" t="s">
        <v>128</v>
      </c>
      <c r="B2383" t="str">
        <f t="shared" si="148"/>
        <v>3013</v>
      </c>
      <c r="C2383" t="str">
        <f t="shared" si="149"/>
        <v>301</v>
      </c>
      <c r="D2383" t="str">
        <f t="shared" si="150"/>
        <v>30</v>
      </c>
      <c r="E2383" t="str">
        <f t="shared" si="151"/>
        <v>30137</v>
      </c>
      <c r="F2383">
        <v>30137</v>
      </c>
      <c r="G2383">
        <v>22015001</v>
      </c>
      <c r="H2383" t="s">
        <v>78</v>
      </c>
      <c r="I2383">
        <v>3</v>
      </c>
      <c r="J2383">
        <v>0</v>
      </c>
      <c r="K2383">
        <v>0</v>
      </c>
      <c r="L2383"/>
    </row>
    <row r="2384" spans="1:12">
      <c r="A2384" t="s">
        <v>128</v>
      </c>
      <c r="B2384" t="str">
        <f t="shared" si="148"/>
        <v>3013</v>
      </c>
      <c r="C2384" t="str">
        <f t="shared" si="149"/>
        <v>301</v>
      </c>
      <c r="D2384" t="str">
        <f t="shared" si="150"/>
        <v>30</v>
      </c>
      <c r="E2384" t="str">
        <f t="shared" si="151"/>
        <v>30137</v>
      </c>
      <c r="F2384">
        <v>30137</v>
      </c>
      <c r="G2384">
        <v>22015001</v>
      </c>
      <c r="H2384" t="s">
        <v>78</v>
      </c>
      <c r="I2384">
        <v>10</v>
      </c>
      <c r="J2384">
        <v>0</v>
      </c>
      <c r="K2384">
        <v>0</v>
      </c>
      <c r="L2384"/>
    </row>
    <row r="2385" spans="1:12">
      <c r="A2385" t="s">
        <v>128</v>
      </c>
      <c r="B2385" t="str">
        <f t="shared" si="148"/>
        <v>3013</v>
      </c>
      <c r="C2385" t="str">
        <f t="shared" si="149"/>
        <v>301</v>
      </c>
      <c r="D2385" t="str">
        <f t="shared" si="150"/>
        <v>30</v>
      </c>
      <c r="E2385" t="str">
        <f t="shared" si="151"/>
        <v>30137</v>
      </c>
      <c r="F2385">
        <v>30137</v>
      </c>
      <c r="G2385">
        <v>22015001</v>
      </c>
      <c r="H2385" t="s">
        <v>78</v>
      </c>
      <c r="I2385">
        <v>13</v>
      </c>
      <c r="J2385">
        <v>0</v>
      </c>
      <c r="K2385">
        <v>0</v>
      </c>
      <c r="L2385"/>
    </row>
    <row r="2386" spans="1:12">
      <c r="A2386" t="s">
        <v>128</v>
      </c>
      <c r="B2386" t="str">
        <f t="shared" si="148"/>
        <v>3013</v>
      </c>
      <c r="C2386" t="str">
        <f t="shared" si="149"/>
        <v>301</v>
      </c>
      <c r="D2386" t="str">
        <f t="shared" si="150"/>
        <v>30</v>
      </c>
      <c r="E2386" t="str">
        <f t="shared" si="151"/>
        <v>30137</v>
      </c>
      <c r="F2386">
        <v>30137</v>
      </c>
      <c r="G2386">
        <v>22015001</v>
      </c>
      <c r="H2386" t="s">
        <v>78</v>
      </c>
      <c r="I2386">
        <v>16</v>
      </c>
      <c r="J2386">
        <v>0</v>
      </c>
      <c r="K2386">
        <v>0</v>
      </c>
      <c r="L2386"/>
    </row>
    <row r="2387" spans="1:12">
      <c r="A2387" t="s">
        <v>128</v>
      </c>
      <c r="B2387" t="str">
        <f t="shared" si="148"/>
        <v>3013</v>
      </c>
      <c r="C2387" t="str">
        <f t="shared" si="149"/>
        <v>301</v>
      </c>
      <c r="D2387" t="str">
        <f t="shared" si="150"/>
        <v>30</v>
      </c>
      <c r="E2387" t="str">
        <f t="shared" si="151"/>
        <v>30137</v>
      </c>
      <c r="F2387">
        <v>30137</v>
      </c>
      <c r="G2387">
        <v>22015001</v>
      </c>
      <c r="H2387" t="s">
        <v>78</v>
      </c>
      <c r="I2387">
        <v>19</v>
      </c>
      <c r="J2387">
        <v>0</v>
      </c>
      <c r="K2387">
        <v>0</v>
      </c>
      <c r="L2387"/>
    </row>
    <row r="2388" spans="1:12">
      <c r="A2388" t="s">
        <v>128</v>
      </c>
      <c r="B2388" t="str">
        <f t="shared" si="148"/>
        <v>3013</v>
      </c>
      <c r="C2388" t="str">
        <f t="shared" si="149"/>
        <v>301</v>
      </c>
      <c r="D2388" t="str">
        <f t="shared" si="150"/>
        <v>30</v>
      </c>
      <c r="E2388" t="str">
        <f t="shared" si="151"/>
        <v>30137</v>
      </c>
      <c r="F2388">
        <v>30137</v>
      </c>
      <c r="G2388">
        <v>22015001</v>
      </c>
      <c r="H2388" t="s">
        <v>78</v>
      </c>
      <c r="I2388">
        <v>26</v>
      </c>
      <c r="J2388">
        <v>0</v>
      </c>
      <c r="K2388">
        <v>0</v>
      </c>
      <c r="L2388"/>
    </row>
    <row r="2389" spans="1:12">
      <c r="A2389" t="s">
        <v>128</v>
      </c>
      <c r="B2389" t="str">
        <f t="shared" si="148"/>
        <v>3013</v>
      </c>
      <c r="C2389" t="str">
        <f t="shared" si="149"/>
        <v>301</v>
      </c>
      <c r="D2389" t="str">
        <f t="shared" si="150"/>
        <v>30</v>
      </c>
      <c r="E2389" t="str">
        <f t="shared" si="151"/>
        <v>30137</v>
      </c>
      <c r="F2389">
        <v>30137</v>
      </c>
      <c r="G2389">
        <v>22015002</v>
      </c>
      <c r="H2389" t="s">
        <v>146</v>
      </c>
      <c r="I2389">
        <v>1</v>
      </c>
      <c r="J2389">
        <v>0</v>
      </c>
      <c r="K2389">
        <v>0</v>
      </c>
      <c r="L2389"/>
    </row>
    <row r="2390" spans="1:12">
      <c r="A2390" t="s">
        <v>128</v>
      </c>
      <c r="B2390" t="str">
        <f t="shared" si="148"/>
        <v>3013</v>
      </c>
      <c r="C2390" t="str">
        <f t="shared" si="149"/>
        <v>301</v>
      </c>
      <c r="D2390" t="str">
        <f t="shared" si="150"/>
        <v>30</v>
      </c>
      <c r="E2390" t="str">
        <f t="shared" si="151"/>
        <v>30137</v>
      </c>
      <c r="F2390">
        <v>30137</v>
      </c>
      <c r="G2390">
        <v>22015002</v>
      </c>
      <c r="H2390" t="s">
        <v>146</v>
      </c>
      <c r="I2390">
        <v>4</v>
      </c>
      <c r="J2390">
        <v>1101156.3798059099</v>
      </c>
      <c r="K2390">
        <v>1132830.12467692</v>
      </c>
      <c r="L2390"/>
    </row>
    <row r="2391" spans="1:12">
      <c r="A2391" t="s">
        <v>128</v>
      </c>
      <c r="B2391" t="str">
        <f t="shared" si="148"/>
        <v>3013</v>
      </c>
      <c r="C2391" t="str">
        <f t="shared" si="149"/>
        <v>301</v>
      </c>
      <c r="D2391" t="str">
        <f t="shared" si="150"/>
        <v>30</v>
      </c>
      <c r="E2391" t="str">
        <f t="shared" si="151"/>
        <v>30138</v>
      </c>
      <c r="F2391">
        <v>30138</v>
      </c>
      <c r="G2391">
        <v>22014008</v>
      </c>
      <c r="H2391" t="s">
        <v>142</v>
      </c>
      <c r="I2391">
        <v>5</v>
      </c>
      <c r="J2391">
        <v>0</v>
      </c>
      <c r="K2391">
        <v>0</v>
      </c>
      <c r="L2391"/>
    </row>
    <row r="2392" spans="1:12">
      <c r="A2392" t="s">
        <v>128</v>
      </c>
      <c r="B2392" t="str">
        <f t="shared" si="148"/>
        <v>3013</v>
      </c>
      <c r="C2392" t="str">
        <f t="shared" si="149"/>
        <v>301</v>
      </c>
      <c r="D2392" t="str">
        <f t="shared" si="150"/>
        <v>30</v>
      </c>
      <c r="E2392" t="str">
        <f t="shared" si="151"/>
        <v>30138</v>
      </c>
      <c r="F2392">
        <v>30138</v>
      </c>
      <c r="G2392">
        <v>22014008</v>
      </c>
      <c r="H2392" t="s">
        <v>142</v>
      </c>
      <c r="I2392">
        <v>8</v>
      </c>
      <c r="J2392">
        <v>0</v>
      </c>
      <c r="K2392">
        <v>0</v>
      </c>
      <c r="L2392"/>
    </row>
    <row r="2393" spans="1:12">
      <c r="A2393" t="s">
        <v>128</v>
      </c>
      <c r="B2393" t="str">
        <f t="shared" si="148"/>
        <v>3013</v>
      </c>
      <c r="C2393" t="str">
        <f t="shared" si="149"/>
        <v>301</v>
      </c>
      <c r="D2393" t="str">
        <f t="shared" si="150"/>
        <v>30</v>
      </c>
      <c r="E2393" t="str">
        <f t="shared" si="151"/>
        <v>30138</v>
      </c>
      <c r="F2393">
        <v>30138</v>
      </c>
      <c r="G2393">
        <v>22014008</v>
      </c>
      <c r="H2393" t="s">
        <v>142</v>
      </c>
      <c r="I2393">
        <v>11</v>
      </c>
      <c r="J2393">
        <v>0</v>
      </c>
      <c r="K2393">
        <v>0</v>
      </c>
      <c r="L2393"/>
    </row>
    <row r="2394" spans="1:12">
      <c r="A2394" t="s">
        <v>128</v>
      </c>
      <c r="B2394" t="str">
        <f t="shared" si="148"/>
        <v>3013</v>
      </c>
      <c r="C2394" t="str">
        <f t="shared" si="149"/>
        <v>301</v>
      </c>
      <c r="D2394" t="str">
        <f t="shared" si="150"/>
        <v>30</v>
      </c>
      <c r="E2394" t="str">
        <f t="shared" si="151"/>
        <v>30138</v>
      </c>
      <c r="F2394">
        <v>30138</v>
      </c>
      <c r="G2394">
        <v>22014008</v>
      </c>
      <c r="H2394" t="s">
        <v>142</v>
      </c>
      <c r="I2394">
        <v>15</v>
      </c>
      <c r="J2394">
        <v>44689.51</v>
      </c>
      <c r="K2394">
        <v>52127.5890021796</v>
      </c>
      <c r="L2394"/>
    </row>
    <row r="2395" spans="1:12">
      <c r="A2395" t="s">
        <v>128</v>
      </c>
      <c r="B2395" t="str">
        <f t="shared" si="148"/>
        <v>3013</v>
      </c>
      <c r="C2395" t="str">
        <f t="shared" si="149"/>
        <v>301</v>
      </c>
      <c r="D2395" t="str">
        <f t="shared" si="150"/>
        <v>30</v>
      </c>
      <c r="E2395" t="str">
        <f t="shared" si="151"/>
        <v>30138</v>
      </c>
      <c r="F2395">
        <v>30138</v>
      </c>
      <c r="G2395">
        <v>22014008</v>
      </c>
      <c r="H2395" t="s">
        <v>142</v>
      </c>
      <c r="I2395">
        <v>18</v>
      </c>
      <c r="J2395">
        <v>0</v>
      </c>
      <c r="K2395">
        <v>0</v>
      </c>
      <c r="L2395"/>
    </row>
    <row r="2396" spans="1:12">
      <c r="A2396" t="s">
        <v>128</v>
      </c>
      <c r="B2396" t="str">
        <f t="shared" si="148"/>
        <v>3013</v>
      </c>
      <c r="C2396" t="str">
        <f t="shared" si="149"/>
        <v>301</v>
      </c>
      <c r="D2396" t="str">
        <f t="shared" si="150"/>
        <v>30</v>
      </c>
      <c r="E2396" t="str">
        <f t="shared" si="151"/>
        <v>30138</v>
      </c>
      <c r="F2396">
        <v>30138</v>
      </c>
      <c r="G2396">
        <v>22014008</v>
      </c>
      <c r="H2396" t="s">
        <v>142</v>
      </c>
      <c r="I2396">
        <v>21</v>
      </c>
      <c r="J2396">
        <v>0</v>
      </c>
      <c r="K2396">
        <v>0</v>
      </c>
      <c r="L2396"/>
    </row>
    <row r="2397" spans="1:12">
      <c r="A2397" t="s">
        <v>128</v>
      </c>
      <c r="B2397" t="str">
        <f t="shared" si="148"/>
        <v>3013</v>
      </c>
      <c r="C2397" t="str">
        <f t="shared" si="149"/>
        <v>301</v>
      </c>
      <c r="D2397" t="str">
        <f t="shared" si="150"/>
        <v>30</v>
      </c>
      <c r="E2397" t="str">
        <f t="shared" si="151"/>
        <v>30138</v>
      </c>
      <c r="F2397">
        <v>30138</v>
      </c>
      <c r="G2397">
        <v>22014008</v>
      </c>
      <c r="H2397" t="s">
        <v>142</v>
      </c>
      <c r="I2397">
        <v>24</v>
      </c>
      <c r="J2397">
        <v>0</v>
      </c>
      <c r="K2397">
        <v>0</v>
      </c>
      <c r="L2397"/>
    </row>
    <row r="2398" spans="1:12">
      <c r="A2398" t="s">
        <v>128</v>
      </c>
      <c r="B2398" t="str">
        <f t="shared" si="148"/>
        <v>3013</v>
      </c>
      <c r="C2398" t="str">
        <f t="shared" si="149"/>
        <v>301</v>
      </c>
      <c r="D2398" t="str">
        <f t="shared" si="150"/>
        <v>30</v>
      </c>
      <c r="E2398" t="str">
        <f t="shared" si="151"/>
        <v>30138</v>
      </c>
      <c r="F2398">
        <v>30138</v>
      </c>
      <c r="G2398">
        <v>22014301</v>
      </c>
      <c r="H2398" t="s">
        <v>137</v>
      </c>
      <c r="I2398">
        <v>3</v>
      </c>
      <c r="J2398">
        <v>216476.11955517501</v>
      </c>
      <c r="K2398">
        <v>242844.713680977</v>
      </c>
      <c r="L2398"/>
    </row>
    <row r="2399" spans="1:12">
      <c r="A2399" t="s">
        <v>128</v>
      </c>
      <c r="B2399" t="str">
        <f t="shared" si="148"/>
        <v>3013</v>
      </c>
      <c r="C2399" t="str">
        <f t="shared" si="149"/>
        <v>301</v>
      </c>
      <c r="D2399" t="str">
        <f t="shared" si="150"/>
        <v>30</v>
      </c>
      <c r="E2399" t="str">
        <f t="shared" si="151"/>
        <v>30138</v>
      </c>
      <c r="F2399">
        <v>30138</v>
      </c>
      <c r="G2399">
        <v>22014301</v>
      </c>
      <c r="H2399" t="s">
        <v>137</v>
      </c>
      <c r="I2399">
        <v>7</v>
      </c>
      <c r="J2399">
        <v>982.49875260661997</v>
      </c>
      <c r="K2399">
        <v>1102.1752827006801</v>
      </c>
      <c r="L2399"/>
    </row>
    <row r="2400" spans="1:12">
      <c r="A2400" t="s">
        <v>128</v>
      </c>
      <c r="B2400" t="str">
        <f t="shared" si="148"/>
        <v>3013</v>
      </c>
      <c r="C2400" t="str">
        <f t="shared" si="149"/>
        <v>301</v>
      </c>
      <c r="D2400" t="str">
        <f t="shared" si="150"/>
        <v>30</v>
      </c>
      <c r="E2400" t="str">
        <f t="shared" si="151"/>
        <v>30138</v>
      </c>
      <c r="F2400">
        <v>30138</v>
      </c>
      <c r="G2400">
        <v>22014301</v>
      </c>
      <c r="H2400" t="s">
        <v>137</v>
      </c>
      <c r="I2400">
        <v>10</v>
      </c>
      <c r="J2400">
        <v>564.18371105261997</v>
      </c>
      <c r="K2400">
        <v>632.90598545269904</v>
      </c>
      <c r="L2400"/>
    </row>
    <row r="2401" spans="1:12">
      <c r="A2401" t="s">
        <v>128</v>
      </c>
      <c r="B2401" t="str">
        <f t="shared" si="148"/>
        <v>3013</v>
      </c>
      <c r="C2401" t="str">
        <f t="shared" si="149"/>
        <v>301</v>
      </c>
      <c r="D2401" t="str">
        <f t="shared" si="150"/>
        <v>30</v>
      </c>
      <c r="E2401" t="str">
        <f t="shared" si="151"/>
        <v>30138</v>
      </c>
      <c r="F2401">
        <v>30138</v>
      </c>
      <c r="G2401">
        <v>22014301</v>
      </c>
      <c r="H2401" t="s">
        <v>137</v>
      </c>
      <c r="I2401">
        <v>13</v>
      </c>
      <c r="J2401">
        <v>0</v>
      </c>
      <c r="K2401">
        <v>0</v>
      </c>
      <c r="L2401"/>
    </row>
    <row r="2402" spans="1:12">
      <c r="A2402" t="s">
        <v>128</v>
      </c>
      <c r="B2402" t="str">
        <f t="shared" si="148"/>
        <v>3013</v>
      </c>
      <c r="C2402" t="str">
        <f t="shared" si="149"/>
        <v>301</v>
      </c>
      <c r="D2402" t="str">
        <f t="shared" si="150"/>
        <v>30</v>
      </c>
      <c r="E2402" t="str">
        <f t="shared" si="151"/>
        <v>30138</v>
      </c>
      <c r="F2402">
        <v>30138</v>
      </c>
      <c r="G2402">
        <v>22014301</v>
      </c>
      <c r="H2402" t="s">
        <v>137</v>
      </c>
      <c r="I2402">
        <v>16</v>
      </c>
      <c r="J2402">
        <v>416.42424030041599</v>
      </c>
      <c r="K2402">
        <v>467.148180655548</v>
      </c>
      <c r="L2402"/>
    </row>
    <row r="2403" spans="1:12">
      <c r="A2403" t="s">
        <v>128</v>
      </c>
      <c r="B2403" t="str">
        <f t="shared" si="148"/>
        <v>3013</v>
      </c>
      <c r="C2403" t="str">
        <f t="shared" si="149"/>
        <v>301</v>
      </c>
      <c r="D2403" t="str">
        <f t="shared" si="150"/>
        <v>30</v>
      </c>
      <c r="E2403" t="str">
        <f t="shared" si="151"/>
        <v>30138</v>
      </c>
      <c r="F2403">
        <v>30138</v>
      </c>
      <c r="G2403">
        <v>22014301</v>
      </c>
      <c r="H2403" t="s">
        <v>137</v>
      </c>
      <c r="I2403">
        <v>23</v>
      </c>
      <c r="J2403">
        <v>28586.953226629899</v>
      </c>
      <c r="K2403">
        <v>32069.082195290401</v>
      </c>
      <c r="L2403"/>
    </row>
    <row r="2404" spans="1:12">
      <c r="A2404" t="s">
        <v>128</v>
      </c>
      <c r="B2404" t="str">
        <f t="shared" si="148"/>
        <v>3013</v>
      </c>
      <c r="C2404" t="str">
        <f t="shared" si="149"/>
        <v>301</v>
      </c>
      <c r="D2404" t="str">
        <f t="shared" si="150"/>
        <v>30</v>
      </c>
      <c r="E2404" t="str">
        <f t="shared" si="151"/>
        <v>30138</v>
      </c>
      <c r="F2404">
        <v>30138</v>
      </c>
      <c r="G2404">
        <v>22014301</v>
      </c>
      <c r="H2404" t="s">
        <v>137</v>
      </c>
      <c r="I2404">
        <v>26</v>
      </c>
      <c r="J2404">
        <v>0</v>
      </c>
      <c r="K2404">
        <v>0</v>
      </c>
      <c r="L2404"/>
    </row>
    <row r="2405" spans="1:12">
      <c r="A2405" t="s">
        <v>128</v>
      </c>
      <c r="B2405" t="str">
        <f t="shared" si="148"/>
        <v>3013</v>
      </c>
      <c r="C2405" t="str">
        <f t="shared" si="149"/>
        <v>301</v>
      </c>
      <c r="D2405" t="str">
        <f t="shared" si="150"/>
        <v>30</v>
      </c>
      <c r="E2405" t="str">
        <f t="shared" si="151"/>
        <v>30138</v>
      </c>
      <c r="F2405">
        <v>30138</v>
      </c>
      <c r="G2405">
        <v>22014302</v>
      </c>
      <c r="H2405" t="s">
        <v>78</v>
      </c>
      <c r="I2405">
        <v>2</v>
      </c>
      <c r="J2405">
        <v>0</v>
      </c>
      <c r="K2405">
        <v>0</v>
      </c>
      <c r="L2405"/>
    </row>
    <row r="2406" spans="1:12">
      <c r="A2406" t="s">
        <v>128</v>
      </c>
      <c r="B2406" t="str">
        <f t="shared" si="148"/>
        <v>3013</v>
      </c>
      <c r="C2406" t="str">
        <f t="shared" si="149"/>
        <v>301</v>
      </c>
      <c r="D2406" t="str">
        <f t="shared" si="150"/>
        <v>30</v>
      </c>
      <c r="E2406" t="str">
        <f t="shared" si="151"/>
        <v>30138</v>
      </c>
      <c r="F2406">
        <v>30138</v>
      </c>
      <c r="G2406">
        <v>22014302</v>
      </c>
      <c r="H2406" t="s">
        <v>78</v>
      </c>
      <c r="I2406">
        <v>5</v>
      </c>
      <c r="J2406">
        <v>0</v>
      </c>
      <c r="K2406">
        <v>0</v>
      </c>
      <c r="L2406"/>
    </row>
    <row r="2407" spans="1:12">
      <c r="A2407" t="s">
        <v>128</v>
      </c>
      <c r="B2407" t="str">
        <f t="shared" si="148"/>
        <v>3013</v>
      </c>
      <c r="C2407" t="str">
        <f t="shared" si="149"/>
        <v>301</v>
      </c>
      <c r="D2407" t="str">
        <f t="shared" si="150"/>
        <v>30</v>
      </c>
      <c r="E2407" t="str">
        <f t="shared" si="151"/>
        <v>30138</v>
      </c>
      <c r="F2407">
        <v>30138</v>
      </c>
      <c r="G2407">
        <v>22014302</v>
      </c>
      <c r="H2407" t="s">
        <v>78</v>
      </c>
      <c r="I2407">
        <v>12</v>
      </c>
      <c r="J2407">
        <v>0</v>
      </c>
      <c r="K2407">
        <v>0</v>
      </c>
      <c r="L2407"/>
    </row>
    <row r="2408" spans="1:12">
      <c r="A2408" t="s">
        <v>128</v>
      </c>
      <c r="B2408" t="str">
        <f t="shared" si="148"/>
        <v>3013</v>
      </c>
      <c r="C2408" t="str">
        <f t="shared" si="149"/>
        <v>301</v>
      </c>
      <c r="D2408" t="str">
        <f t="shared" si="150"/>
        <v>30</v>
      </c>
      <c r="E2408" t="str">
        <f t="shared" si="151"/>
        <v>30138</v>
      </c>
      <c r="F2408">
        <v>30138</v>
      </c>
      <c r="G2408">
        <v>22014302</v>
      </c>
      <c r="H2408" t="s">
        <v>78</v>
      </c>
      <c r="I2408">
        <v>15</v>
      </c>
      <c r="J2408">
        <v>0</v>
      </c>
      <c r="K2408">
        <v>0</v>
      </c>
      <c r="L2408"/>
    </row>
    <row r="2409" spans="1:12">
      <c r="A2409" t="s">
        <v>128</v>
      </c>
      <c r="B2409" t="str">
        <f t="shared" si="148"/>
        <v>3013</v>
      </c>
      <c r="C2409" t="str">
        <f t="shared" si="149"/>
        <v>301</v>
      </c>
      <c r="D2409" t="str">
        <f t="shared" si="150"/>
        <v>30</v>
      </c>
      <c r="E2409" t="str">
        <f t="shared" si="151"/>
        <v>30138</v>
      </c>
      <c r="F2409">
        <v>30138</v>
      </c>
      <c r="G2409">
        <v>22014302</v>
      </c>
      <c r="H2409" t="s">
        <v>78</v>
      </c>
      <c r="I2409">
        <v>18</v>
      </c>
      <c r="J2409">
        <v>0</v>
      </c>
      <c r="K2409">
        <v>0</v>
      </c>
      <c r="L2409"/>
    </row>
    <row r="2410" spans="1:12">
      <c r="A2410" t="s">
        <v>128</v>
      </c>
      <c r="B2410" t="str">
        <f t="shared" si="148"/>
        <v>3013</v>
      </c>
      <c r="C2410" t="str">
        <f t="shared" si="149"/>
        <v>301</v>
      </c>
      <c r="D2410" t="str">
        <f t="shared" si="150"/>
        <v>30</v>
      </c>
      <c r="E2410" t="str">
        <f t="shared" si="151"/>
        <v>30138</v>
      </c>
      <c r="F2410">
        <v>30138</v>
      </c>
      <c r="G2410">
        <v>22014302</v>
      </c>
      <c r="H2410" t="s">
        <v>78</v>
      </c>
      <c r="I2410">
        <v>25</v>
      </c>
      <c r="J2410">
        <v>0</v>
      </c>
      <c r="K2410">
        <v>0</v>
      </c>
      <c r="L2410"/>
    </row>
    <row r="2411" spans="1:12">
      <c r="A2411" t="s">
        <v>128</v>
      </c>
      <c r="B2411" t="str">
        <f t="shared" si="148"/>
        <v>3013</v>
      </c>
      <c r="C2411" t="str">
        <f t="shared" si="149"/>
        <v>301</v>
      </c>
      <c r="D2411" t="str">
        <f t="shared" si="150"/>
        <v>30</v>
      </c>
      <c r="E2411" t="str">
        <f t="shared" si="151"/>
        <v>30138</v>
      </c>
      <c r="F2411">
        <v>30138</v>
      </c>
      <c r="G2411">
        <v>22014400</v>
      </c>
      <c r="H2411" t="s">
        <v>151</v>
      </c>
      <c r="I2411">
        <v>4</v>
      </c>
      <c r="J2411">
        <v>0</v>
      </c>
      <c r="K2411">
        <v>0</v>
      </c>
      <c r="L2411"/>
    </row>
    <row r="2412" spans="1:12">
      <c r="A2412" t="s">
        <v>128</v>
      </c>
      <c r="B2412" t="str">
        <f t="shared" si="148"/>
        <v>3013</v>
      </c>
      <c r="C2412" t="str">
        <f t="shared" si="149"/>
        <v>301</v>
      </c>
      <c r="D2412" t="str">
        <f t="shared" si="150"/>
        <v>30</v>
      </c>
      <c r="E2412" t="str">
        <f t="shared" si="151"/>
        <v>30138</v>
      </c>
      <c r="F2412">
        <v>30138</v>
      </c>
      <c r="G2412">
        <v>22014400</v>
      </c>
      <c r="H2412" t="s">
        <v>151</v>
      </c>
      <c r="I2412">
        <v>7</v>
      </c>
      <c r="J2412">
        <v>0</v>
      </c>
      <c r="K2412">
        <v>0</v>
      </c>
      <c r="L2412"/>
    </row>
    <row r="2413" spans="1:12">
      <c r="A2413" t="s">
        <v>128</v>
      </c>
      <c r="B2413" t="str">
        <f t="shared" si="148"/>
        <v>3013</v>
      </c>
      <c r="C2413" t="str">
        <f t="shared" si="149"/>
        <v>301</v>
      </c>
      <c r="D2413" t="str">
        <f t="shared" si="150"/>
        <v>30</v>
      </c>
      <c r="E2413" t="str">
        <f t="shared" si="151"/>
        <v>30138</v>
      </c>
      <c r="F2413">
        <v>30138</v>
      </c>
      <c r="G2413">
        <v>22014400</v>
      </c>
      <c r="H2413" t="s">
        <v>151</v>
      </c>
      <c r="I2413">
        <v>10</v>
      </c>
      <c r="J2413">
        <v>0</v>
      </c>
      <c r="K2413">
        <v>0</v>
      </c>
      <c r="L2413"/>
    </row>
    <row r="2414" spans="1:12">
      <c r="A2414" t="s">
        <v>128</v>
      </c>
      <c r="B2414" t="str">
        <f t="shared" si="148"/>
        <v>3013</v>
      </c>
      <c r="C2414" t="str">
        <f t="shared" si="149"/>
        <v>301</v>
      </c>
      <c r="D2414" t="str">
        <f t="shared" si="150"/>
        <v>30</v>
      </c>
      <c r="E2414" t="str">
        <f t="shared" si="151"/>
        <v>30138</v>
      </c>
      <c r="F2414">
        <v>30138</v>
      </c>
      <c r="G2414">
        <v>22014400</v>
      </c>
      <c r="H2414" t="s">
        <v>151</v>
      </c>
      <c r="I2414">
        <v>13</v>
      </c>
      <c r="J2414">
        <v>0</v>
      </c>
      <c r="K2414">
        <v>0</v>
      </c>
      <c r="L2414"/>
    </row>
    <row r="2415" spans="1:12">
      <c r="A2415" t="s">
        <v>128</v>
      </c>
      <c r="B2415" t="str">
        <f t="shared" si="148"/>
        <v>3013</v>
      </c>
      <c r="C2415" t="str">
        <f t="shared" si="149"/>
        <v>301</v>
      </c>
      <c r="D2415" t="str">
        <f t="shared" si="150"/>
        <v>30</v>
      </c>
      <c r="E2415" t="str">
        <f t="shared" si="151"/>
        <v>30138</v>
      </c>
      <c r="F2415">
        <v>30138</v>
      </c>
      <c r="G2415">
        <v>22014400</v>
      </c>
      <c r="H2415" t="s">
        <v>151</v>
      </c>
      <c r="I2415">
        <v>20</v>
      </c>
      <c r="J2415">
        <v>0</v>
      </c>
      <c r="K2415">
        <v>0</v>
      </c>
      <c r="L2415"/>
    </row>
    <row r="2416" spans="1:12">
      <c r="A2416" t="s">
        <v>128</v>
      </c>
      <c r="B2416" t="str">
        <f t="shared" si="148"/>
        <v>3013</v>
      </c>
      <c r="C2416" t="str">
        <f t="shared" si="149"/>
        <v>301</v>
      </c>
      <c r="D2416" t="str">
        <f t="shared" si="150"/>
        <v>30</v>
      </c>
      <c r="E2416" t="str">
        <f t="shared" si="151"/>
        <v>30138</v>
      </c>
      <c r="F2416">
        <v>30138</v>
      </c>
      <c r="G2416">
        <v>22014400</v>
      </c>
      <c r="H2416" t="s">
        <v>151</v>
      </c>
      <c r="I2416">
        <v>23</v>
      </c>
      <c r="J2416">
        <v>0</v>
      </c>
      <c r="K2416">
        <v>0</v>
      </c>
      <c r="L2416"/>
    </row>
    <row r="2417" spans="1:12">
      <c r="A2417" t="s">
        <v>128</v>
      </c>
      <c r="B2417" t="str">
        <f t="shared" si="148"/>
        <v>3013</v>
      </c>
      <c r="C2417" t="str">
        <f t="shared" si="149"/>
        <v>301</v>
      </c>
      <c r="D2417" t="str">
        <f t="shared" si="150"/>
        <v>30</v>
      </c>
      <c r="E2417" t="str">
        <f t="shared" si="151"/>
        <v>30138</v>
      </c>
      <c r="F2417">
        <v>30138</v>
      </c>
      <c r="G2417">
        <v>22014400</v>
      </c>
      <c r="H2417" t="s">
        <v>151</v>
      </c>
      <c r="I2417">
        <v>26</v>
      </c>
      <c r="J2417">
        <v>0</v>
      </c>
      <c r="K2417">
        <v>0</v>
      </c>
      <c r="L2417"/>
    </row>
    <row r="2418" spans="1:12">
      <c r="A2418" t="s">
        <v>128</v>
      </c>
      <c r="B2418" t="str">
        <f t="shared" si="148"/>
        <v>3013</v>
      </c>
      <c r="C2418" t="str">
        <f t="shared" si="149"/>
        <v>301</v>
      </c>
      <c r="D2418" t="str">
        <f t="shared" si="150"/>
        <v>30</v>
      </c>
      <c r="E2418" t="str">
        <f t="shared" si="151"/>
        <v>30138</v>
      </c>
      <c r="F2418">
        <v>30138</v>
      </c>
      <c r="G2418">
        <v>22014401</v>
      </c>
      <c r="H2418" t="s">
        <v>151</v>
      </c>
      <c r="I2418">
        <v>2</v>
      </c>
      <c r="J2418">
        <v>0</v>
      </c>
      <c r="K2418">
        <v>0</v>
      </c>
      <c r="L2418"/>
    </row>
    <row r="2419" spans="1:12">
      <c r="A2419" t="s">
        <v>128</v>
      </c>
      <c r="B2419" t="str">
        <f t="shared" si="148"/>
        <v>3013</v>
      </c>
      <c r="C2419" t="str">
        <f t="shared" si="149"/>
        <v>301</v>
      </c>
      <c r="D2419" t="str">
        <f t="shared" si="150"/>
        <v>30</v>
      </c>
      <c r="E2419" t="str">
        <f t="shared" si="151"/>
        <v>30138</v>
      </c>
      <c r="F2419">
        <v>30138</v>
      </c>
      <c r="G2419">
        <v>22014401</v>
      </c>
      <c r="H2419" t="s">
        <v>151</v>
      </c>
      <c r="I2419">
        <v>5</v>
      </c>
      <c r="J2419">
        <v>0</v>
      </c>
      <c r="K2419">
        <v>0</v>
      </c>
      <c r="L2419"/>
    </row>
    <row r="2420" spans="1:12">
      <c r="A2420" t="s">
        <v>128</v>
      </c>
      <c r="B2420" t="str">
        <f t="shared" si="148"/>
        <v>3013</v>
      </c>
      <c r="C2420" t="str">
        <f t="shared" si="149"/>
        <v>301</v>
      </c>
      <c r="D2420" t="str">
        <f t="shared" si="150"/>
        <v>30</v>
      </c>
      <c r="E2420" t="str">
        <f t="shared" si="151"/>
        <v>30138</v>
      </c>
      <c r="F2420">
        <v>30138</v>
      </c>
      <c r="G2420">
        <v>22014401</v>
      </c>
      <c r="H2420" t="s">
        <v>151</v>
      </c>
      <c r="I2420">
        <v>8</v>
      </c>
      <c r="J2420">
        <v>0</v>
      </c>
      <c r="K2420">
        <v>0</v>
      </c>
      <c r="L2420"/>
    </row>
    <row r="2421" spans="1:12">
      <c r="A2421" t="s">
        <v>128</v>
      </c>
      <c r="B2421" t="str">
        <f t="shared" si="148"/>
        <v>3013</v>
      </c>
      <c r="C2421" t="str">
        <f t="shared" si="149"/>
        <v>301</v>
      </c>
      <c r="D2421" t="str">
        <f t="shared" si="150"/>
        <v>30</v>
      </c>
      <c r="E2421" t="str">
        <f t="shared" si="151"/>
        <v>30138</v>
      </c>
      <c r="F2421">
        <v>30138</v>
      </c>
      <c r="G2421">
        <v>22014401</v>
      </c>
      <c r="H2421" t="s">
        <v>151</v>
      </c>
      <c r="I2421">
        <v>11</v>
      </c>
      <c r="J2421">
        <v>0</v>
      </c>
      <c r="K2421">
        <v>0</v>
      </c>
      <c r="L2421"/>
    </row>
    <row r="2422" spans="1:12">
      <c r="A2422" t="s">
        <v>128</v>
      </c>
      <c r="B2422" t="str">
        <f t="shared" si="148"/>
        <v>3013</v>
      </c>
      <c r="C2422" t="str">
        <f t="shared" si="149"/>
        <v>301</v>
      </c>
      <c r="D2422" t="str">
        <f t="shared" si="150"/>
        <v>30</v>
      </c>
      <c r="E2422" t="str">
        <f t="shared" si="151"/>
        <v>30138</v>
      </c>
      <c r="F2422">
        <v>30138</v>
      </c>
      <c r="G2422">
        <v>22014401</v>
      </c>
      <c r="H2422" t="s">
        <v>151</v>
      </c>
      <c r="I2422">
        <v>18</v>
      </c>
      <c r="J2422">
        <v>0</v>
      </c>
      <c r="K2422">
        <v>0</v>
      </c>
      <c r="L2422"/>
    </row>
    <row r="2423" spans="1:12">
      <c r="A2423" t="s">
        <v>128</v>
      </c>
      <c r="B2423" t="str">
        <f t="shared" si="148"/>
        <v>3013</v>
      </c>
      <c r="C2423" t="str">
        <f t="shared" si="149"/>
        <v>301</v>
      </c>
      <c r="D2423" t="str">
        <f t="shared" si="150"/>
        <v>30</v>
      </c>
      <c r="E2423" t="str">
        <f t="shared" si="151"/>
        <v>30138</v>
      </c>
      <c r="F2423">
        <v>30138</v>
      </c>
      <c r="G2423">
        <v>22014401</v>
      </c>
      <c r="H2423" t="s">
        <v>151</v>
      </c>
      <c r="I2423">
        <v>21</v>
      </c>
      <c r="J2423">
        <v>0</v>
      </c>
      <c r="K2423">
        <v>0</v>
      </c>
      <c r="L2423"/>
    </row>
    <row r="2424" spans="1:12">
      <c r="A2424" t="s">
        <v>128</v>
      </c>
      <c r="B2424" t="str">
        <f t="shared" si="148"/>
        <v>3013</v>
      </c>
      <c r="C2424" t="str">
        <f t="shared" si="149"/>
        <v>301</v>
      </c>
      <c r="D2424" t="str">
        <f t="shared" si="150"/>
        <v>30</v>
      </c>
      <c r="E2424" t="str">
        <f t="shared" si="151"/>
        <v>30138</v>
      </c>
      <c r="F2424">
        <v>30138</v>
      </c>
      <c r="G2424">
        <v>22014401</v>
      </c>
      <c r="H2424" t="s">
        <v>151</v>
      </c>
      <c r="I2424">
        <v>24</v>
      </c>
      <c r="J2424">
        <v>0</v>
      </c>
      <c r="K2424">
        <v>0</v>
      </c>
      <c r="L2424"/>
    </row>
    <row r="2425" spans="1:12">
      <c r="A2425" t="s">
        <v>128</v>
      </c>
      <c r="B2425" t="str">
        <f t="shared" si="148"/>
        <v>3014</v>
      </c>
      <c r="C2425" t="str">
        <f t="shared" si="149"/>
        <v>301</v>
      </c>
      <c r="D2425" t="str">
        <f t="shared" si="150"/>
        <v>30</v>
      </c>
      <c r="E2425" t="str">
        <f t="shared" si="151"/>
        <v>30141</v>
      </c>
      <c r="F2425">
        <v>30141</v>
      </c>
      <c r="G2425">
        <v>22042000</v>
      </c>
      <c r="H2425" t="s">
        <v>75</v>
      </c>
      <c r="I2425">
        <v>2</v>
      </c>
      <c r="J2425">
        <v>0</v>
      </c>
      <c r="K2425">
        <v>0</v>
      </c>
      <c r="L2425"/>
    </row>
    <row r="2426" spans="1:12">
      <c r="A2426" t="s">
        <v>128</v>
      </c>
      <c r="B2426" t="str">
        <f t="shared" si="148"/>
        <v>3014</v>
      </c>
      <c r="C2426" t="str">
        <f t="shared" si="149"/>
        <v>301</v>
      </c>
      <c r="D2426" t="str">
        <f t="shared" si="150"/>
        <v>30</v>
      </c>
      <c r="E2426" t="str">
        <f t="shared" si="151"/>
        <v>30141</v>
      </c>
      <c r="F2426">
        <v>30141</v>
      </c>
      <c r="G2426">
        <v>22042000</v>
      </c>
      <c r="H2426" t="s">
        <v>75</v>
      </c>
      <c r="I2426">
        <v>5</v>
      </c>
      <c r="J2426">
        <v>0</v>
      </c>
      <c r="K2426">
        <v>0</v>
      </c>
      <c r="L2426"/>
    </row>
    <row r="2427" spans="1:12">
      <c r="A2427" t="s">
        <v>128</v>
      </c>
      <c r="B2427" t="str">
        <f t="shared" si="148"/>
        <v>3014</v>
      </c>
      <c r="C2427" t="str">
        <f t="shared" si="149"/>
        <v>301</v>
      </c>
      <c r="D2427" t="str">
        <f t="shared" si="150"/>
        <v>30</v>
      </c>
      <c r="E2427" t="str">
        <f t="shared" si="151"/>
        <v>30141</v>
      </c>
      <c r="F2427">
        <v>30141</v>
      </c>
      <c r="G2427">
        <v>22042000</v>
      </c>
      <c r="H2427" t="s">
        <v>75</v>
      </c>
      <c r="I2427">
        <v>8</v>
      </c>
      <c r="J2427">
        <v>0</v>
      </c>
      <c r="K2427">
        <v>0</v>
      </c>
      <c r="L2427"/>
    </row>
    <row r="2428" spans="1:12">
      <c r="A2428" t="s">
        <v>128</v>
      </c>
      <c r="B2428" t="str">
        <f t="shared" si="148"/>
        <v>3014</v>
      </c>
      <c r="C2428" t="str">
        <f t="shared" si="149"/>
        <v>301</v>
      </c>
      <c r="D2428" t="str">
        <f t="shared" si="150"/>
        <v>30</v>
      </c>
      <c r="E2428" t="str">
        <f t="shared" si="151"/>
        <v>30141</v>
      </c>
      <c r="F2428">
        <v>30141</v>
      </c>
      <c r="G2428">
        <v>22042000</v>
      </c>
      <c r="H2428" t="s">
        <v>75</v>
      </c>
      <c r="I2428">
        <v>11</v>
      </c>
      <c r="J2428">
        <v>0</v>
      </c>
      <c r="K2428">
        <v>0</v>
      </c>
      <c r="L2428"/>
    </row>
    <row r="2429" spans="1:12">
      <c r="A2429" t="s">
        <v>128</v>
      </c>
      <c r="B2429" t="str">
        <f t="shared" si="148"/>
        <v>3014</v>
      </c>
      <c r="C2429" t="str">
        <f t="shared" si="149"/>
        <v>301</v>
      </c>
      <c r="D2429" t="str">
        <f t="shared" si="150"/>
        <v>30</v>
      </c>
      <c r="E2429" t="str">
        <f t="shared" si="151"/>
        <v>30141</v>
      </c>
      <c r="F2429">
        <v>30141</v>
      </c>
      <c r="G2429">
        <v>22042000</v>
      </c>
      <c r="H2429" t="s">
        <v>75</v>
      </c>
      <c r="I2429">
        <v>18</v>
      </c>
      <c r="J2429">
        <v>0</v>
      </c>
      <c r="K2429">
        <v>0</v>
      </c>
      <c r="L2429"/>
    </row>
    <row r="2430" spans="1:12">
      <c r="A2430" t="s">
        <v>128</v>
      </c>
      <c r="B2430" t="str">
        <f t="shared" si="148"/>
        <v>3014</v>
      </c>
      <c r="C2430" t="str">
        <f t="shared" si="149"/>
        <v>301</v>
      </c>
      <c r="D2430" t="str">
        <f t="shared" si="150"/>
        <v>30</v>
      </c>
      <c r="E2430" t="str">
        <f t="shared" si="151"/>
        <v>30141</v>
      </c>
      <c r="F2430">
        <v>30141</v>
      </c>
      <c r="G2430">
        <v>22042000</v>
      </c>
      <c r="H2430" t="s">
        <v>75</v>
      </c>
      <c r="I2430">
        <v>21</v>
      </c>
      <c r="J2430">
        <v>0</v>
      </c>
      <c r="K2430">
        <v>0</v>
      </c>
      <c r="L2430"/>
    </row>
    <row r="2431" spans="1:12">
      <c r="A2431" t="s">
        <v>128</v>
      </c>
      <c r="B2431" t="str">
        <f t="shared" si="148"/>
        <v>3014</v>
      </c>
      <c r="C2431" t="str">
        <f t="shared" si="149"/>
        <v>301</v>
      </c>
      <c r="D2431" t="str">
        <f t="shared" si="150"/>
        <v>30</v>
      </c>
      <c r="E2431" t="str">
        <f t="shared" si="151"/>
        <v>30141</v>
      </c>
      <c r="F2431">
        <v>30141</v>
      </c>
      <c r="G2431">
        <v>22042000</v>
      </c>
      <c r="H2431" t="s">
        <v>75</v>
      </c>
      <c r="I2431">
        <v>24</v>
      </c>
      <c r="J2431">
        <v>0</v>
      </c>
      <c r="K2431">
        <v>0</v>
      </c>
      <c r="L2431"/>
    </row>
    <row r="2432" spans="1:12">
      <c r="A2432" t="s">
        <v>128</v>
      </c>
      <c r="B2432" t="str">
        <f t="shared" si="148"/>
        <v>3014</v>
      </c>
      <c r="C2432" t="str">
        <f t="shared" si="149"/>
        <v>301</v>
      </c>
      <c r="D2432" t="str">
        <f t="shared" si="150"/>
        <v>30</v>
      </c>
      <c r="E2432" t="str">
        <f t="shared" si="151"/>
        <v>30141</v>
      </c>
      <c r="F2432">
        <v>30141</v>
      </c>
      <c r="G2432">
        <v>22042001</v>
      </c>
      <c r="H2432" t="s">
        <v>75</v>
      </c>
      <c r="I2432">
        <v>2</v>
      </c>
      <c r="J2432">
        <v>0</v>
      </c>
      <c r="K2432">
        <v>0</v>
      </c>
      <c r="L2432"/>
    </row>
    <row r="2433" spans="1:12">
      <c r="A2433" t="s">
        <v>128</v>
      </c>
      <c r="B2433" t="str">
        <f t="shared" si="148"/>
        <v>3014</v>
      </c>
      <c r="C2433" t="str">
        <f t="shared" si="149"/>
        <v>301</v>
      </c>
      <c r="D2433" t="str">
        <f t="shared" si="150"/>
        <v>30</v>
      </c>
      <c r="E2433" t="str">
        <f t="shared" si="151"/>
        <v>30141</v>
      </c>
      <c r="F2433">
        <v>30141</v>
      </c>
      <c r="G2433">
        <v>22042001</v>
      </c>
      <c r="H2433" t="s">
        <v>75</v>
      </c>
      <c r="I2433">
        <v>5</v>
      </c>
      <c r="J2433">
        <v>0</v>
      </c>
      <c r="K2433">
        <v>0</v>
      </c>
      <c r="L2433"/>
    </row>
    <row r="2434" spans="1:12">
      <c r="A2434" t="s">
        <v>128</v>
      </c>
      <c r="B2434" t="str">
        <f t="shared" si="148"/>
        <v>3014</v>
      </c>
      <c r="C2434" t="str">
        <f t="shared" si="149"/>
        <v>301</v>
      </c>
      <c r="D2434" t="str">
        <f t="shared" si="150"/>
        <v>30</v>
      </c>
      <c r="E2434" t="str">
        <f t="shared" si="151"/>
        <v>30141</v>
      </c>
      <c r="F2434">
        <v>30141</v>
      </c>
      <c r="G2434">
        <v>22042001</v>
      </c>
      <c r="H2434" t="s">
        <v>75</v>
      </c>
      <c r="I2434">
        <v>12</v>
      </c>
      <c r="J2434">
        <v>1479262.05</v>
      </c>
      <c r="K2434">
        <v>1605021.3889401699</v>
      </c>
      <c r="L2434"/>
    </row>
    <row r="2435" spans="1:12">
      <c r="A2435" t="s">
        <v>128</v>
      </c>
      <c r="B2435" t="str">
        <f t="shared" ref="B2435:B2498" si="152">+LEFT(E2435,4)</f>
        <v>3014</v>
      </c>
      <c r="C2435" t="str">
        <f t="shared" ref="C2435:C2498" si="153">+LEFT(E2435,3)</f>
        <v>301</v>
      </c>
      <c r="D2435" t="str">
        <f t="shared" ref="D2435:D2498" si="154">+LEFT(E2435,2)</f>
        <v>30</v>
      </c>
      <c r="E2435" t="str">
        <f t="shared" ref="E2435:E2498" si="155">+LEFT(F2435&amp;"00000",5)</f>
        <v>30141</v>
      </c>
      <c r="F2435">
        <v>30141</v>
      </c>
      <c r="G2435">
        <v>22042001</v>
      </c>
      <c r="H2435" t="s">
        <v>75</v>
      </c>
      <c r="I2435">
        <v>15</v>
      </c>
      <c r="J2435">
        <v>0</v>
      </c>
      <c r="K2435">
        <v>0</v>
      </c>
      <c r="L2435"/>
    </row>
    <row r="2436" spans="1:12">
      <c r="A2436" t="s">
        <v>128</v>
      </c>
      <c r="B2436" t="str">
        <f t="shared" si="152"/>
        <v>3014</v>
      </c>
      <c r="C2436" t="str">
        <f t="shared" si="153"/>
        <v>301</v>
      </c>
      <c r="D2436" t="str">
        <f t="shared" si="154"/>
        <v>30</v>
      </c>
      <c r="E2436" t="str">
        <f t="shared" si="155"/>
        <v>30141</v>
      </c>
      <c r="F2436">
        <v>30141</v>
      </c>
      <c r="G2436">
        <v>22042001</v>
      </c>
      <c r="H2436" t="s">
        <v>75</v>
      </c>
      <c r="I2436">
        <v>18</v>
      </c>
      <c r="J2436">
        <v>0</v>
      </c>
      <c r="K2436">
        <v>0</v>
      </c>
      <c r="L2436"/>
    </row>
    <row r="2437" spans="1:12">
      <c r="A2437" t="s">
        <v>128</v>
      </c>
      <c r="B2437" t="str">
        <f t="shared" si="152"/>
        <v>3014</v>
      </c>
      <c r="C2437" t="str">
        <f t="shared" si="153"/>
        <v>301</v>
      </c>
      <c r="D2437" t="str">
        <f t="shared" si="154"/>
        <v>30</v>
      </c>
      <c r="E2437" t="str">
        <f t="shared" si="155"/>
        <v>30141</v>
      </c>
      <c r="F2437">
        <v>30141</v>
      </c>
      <c r="G2437">
        <v>22042001</v>
      </c>
      <c r="H2437" t="s">
        <v>75</v>
      </c>
      <c r="I2437">
        <v>21</v>
      </c>
      <c r="J2437">
        <v>0</v>
      </c>
      <c r="K2437">
        <v>0</v>
      </c>
      <c r="L2437"/>
    </row>
    <row r="2438" spans="1:12">
      <c r="A2438" t="s">
        <v>128</v>
      </c>
      <c r="B2438" t="str">
        <f t="shared" si="152"/>
        <v>3014</v>
      </c>
      <c r="C2438" t="str">
        <f t="shared" si="153"/>
        <v>301</v>
      </c>
      <c r="D2438" t="str">
        <f t="shared" si="154"/>
        <v>30</v>
      </c>
      <c r="E2438" t="str">
        <f t="shared" si="155"/>
        <v>30141</v>
      </c>
      <c r="F2438">
        <v>30141</v>
      </c>
      <c r="G2438">
        <v>22043000</v>
      </c>
      <c r="H2438" t="s">
        <v>134</v>
      </c>
      <c r="I2438">
        <v>1</v>
      </c>
      <c r="J2438">
        <v>0</v>
      </c>
      <c r="K2438">
        <v>0</v>
      </c>
      <c r="L2438"/>
    </row>
    <row r="2439" spans="1:12">
      <c r="A2439" t="s">
        <v>128</v>
      </c>
      <c r="B2439" t="str">
        <f t="shared" si="152"/>
        <v>3014</v>
      </c>
      <c r="C2439" t="str">
        <f t="shared" si="153"/>
        <v>301</v>
      </c>
      <c r="D2439" t="str">
        <f t="shared" si="154"/>
        <v>30</v>
      </c>
      <c r="E2439" t="str">
        <f t="shared" si="155"/>
        <v>30141</v>
      </c>
      <c r="F2439">
        <v>30141</v>
      </c>
      <c r="G2439">
        <v>22043000</v>
      </c>
      <c r="H2439" t="s">
        <v>134</v>
      </c>
      <c r="I2439">
        <v>5</v>
      </c>
      <c r="J2439">
        <v>432812.93978960603</v>
      </c>
      <c r="K2439">
        <v>451244.82479965303</v>
      </c>
      <c r="L2439"/>
    </row>
    <row r="2440" spans="1:12">
      <c r="A2440" t="s">
        <v>128</v>
      </c>
      <c r="B2440" t="str">
        <f t="shared" si="152"/>
        <v>3014</v>
      </c>
      <c r="C2440" t="str">
        <f t="shared" si="153"/>
        <v>301</v>
      </c>
      <c r="D2440" t="str">
        <f t="shared" si="154"/>
        <v>30</v>
      </c>
      <c r="E2440" t="str">
        <f t="shared" si="155"/>
        <v>30141</v>
      </c>
      <c r="F2440">
        <v>30141</v>
      </c>
      <c r="G2440">
        <v>22043000</v>
      </c>
      <c r="H2440" t="s">
        <v>134</v>
      </c>
      <c r="I2440">
        <v>8</v>
      </c>
      <c r="J2440">
        <v>131.14853359500901</v>
      </c>
      <c r="K2440">
        <v>136.73365933463</v>
      </c>
      <c r="L2440"/>
    </row>
    <row r="2441" spans="1:12">
      <c r="A2441" t="s">
        <v>128</v>
      </c>
      <c r="B2441" t="str">
        <f t="shared" si="152"/>
        <v>3014</v>
      </c>
      <c r="C2441" t="str">
        <f t="shared" si="153"/>
        <v>301</v>
      </c>
      <c r="D2441" t="str">
        <f t="shared" si="154"/>
        <v>30</v>
      </c>
      <c r="E2441" t="str">
        <f t="shared" si="155"/>
        <v>30141</v>
      </c>
      <c r="F2441">
        <v>30141</v>
      </c>
      <c r="G2441">
        <v>22043000</v>
      </c>
      <c r="H2441" t="s">
        <v>134</v>
      </c>
      <c r="I2441">
        <v>11</v>
      </c>
      <c r="J2441">
        <v>0</v>
      </c>
      <c r="K2441">
        <v>0</v>
      </c>
      <c r="L2441"/>
    </row>
    <row r="2442" spans="1:12">
      <c r="A2442" t="s">
        <v>128</v>
      </c>
      <c r="B2442" t="str">
        <f t="shared" si="152"/>
        <v>3014</v>
      </c>
      <c r="C2442" t="str">
        <f t="shared" si="153"/>
        <v>301</v>
      </c>
      <c r="D2442" t="str">
        <f t="shared" si="154"/>
        <v>30</v>
      </c>
      <c r="E2442" t="str">
        <f t="shared" si="155"/>
        <v>30141</v>
      </c>
      <c r="F2442">
        <v>30141</v>
      </c>
      <c r="G2442">
        <v>22043000</v>
      </c>
      <c r="H2442" t="s">
        <v>134</v>
      </c>
      <c r="I2442">
        <v>14</v>
      </c>
      <c r="J2442">
        <v>74686465.055772394</v>
      </c>
      <c r="K2442">
        <v>77867082.382934794</v>
      </c>
      <c r="L2442"/>
    </row>
    <row r="2443" spans="1:12">
      <c r="A2443" t="s">
        <v>128</v>
      </c>
      <c r="B2443" t="str">
        <f t="shared" si="152"/>
        <v>3014</v>
      </c>
      <c r="C2443" t="str">
        <f t="shared" si="153"/>
        <v>301</v>
      </c>
      <c r="D2443" t="str">
        <f t="shared" si="154"/>
        <v>30</v>
      </c>
      <c r="E2443" t="str">
        <f t="shared" si="155"/>
        <v>30141</v>
      </c>
      <c r="F2443">
        <v>30141</v>
      </c>
      <c r="G2443">
        <v>22043000</v>
      </c>
      <c r="H2443" t="s">
        <v>134</v>
      </c>
      <c r="I2443">
        <v>21</v>
      </c>
      <c r="J2443">
        <v>0</v>
      </c>
      <c r="K2443">
        <v>0</v>
      </c>
      <c r="L2443"/>
    </row>
    <row r="2444" spans="1:12">
      <c r="A2444" t="s">
        <v>128</v>
      </c>
      <c r="B2444" t="str">
        <f t="shared" si="152"/>
        <v>3014</v>
      </c>
      <c r="C2444" t="str">
        <f t="shared" si="153"/>
        <v>301</v>
      </c>
      <c r="D2444" t="str">
        <f t="shared" si="154"/>
        <v>30</v>
      </c>
      <c r="E2444" t="str">
        <f t="shared" si="155"/>
        <v>30141</v>
      </c>
      <c r="F2444">
        <v>30141</v>
      </c>
      <c r="G2444">
        <v>22043000</v>
      </c>
      <c r="H2444" t="s">
        <v>134</v>
      </c>
      <c r="I2444">
        <v>24</v>
      </c>
      <c r="J2444">
        <v>0</v>
      </c>
      <c r="K2444">
        <v>0</v>
      </c>
      <c r="L2444"/>
    </row>
    <row r="2445" spans="1:12">
      <c r="A2445" t="s">
        <v>128</v>
      </c>
      <c r="B2445" t="str">
        <f t="shared" si="152"/>
        <v>3014</v>
      </c>
      <c r="C2445" t="str">
        <f t="shared" si="153"/>
        <v>301</v>
      </c>
      <c r="D2445" t="str">
        <f t="shared" si="154"/>
        <v>30</v>
      </c>
      <c r="E2445" t="str">
        <f t="shared" si="155"/>
        <v>30141</v>
      </c>
      <c r="F2445">
        <v>30141</v>
      </c>
      <c r="G2445">
        <v>22070000</v>
      </c>
      <c r="H2445" t="s">
        <v>134</v>
      </c>
      <c r="I2445">
        <v>1</v>
      </c>
      <c r="J2445">
        <v>0</v>
      </c>
      <c r="K2445">
        <v>0</v>
      </c>
      <c r="L2445"/>
    </row>
    <row r="2446" spans="1:12">
      <c r="A2446" t="s">
        <v>128</v>
      </c>
      <c r="B2446" t="str">
        <f t="shared" si="152"/>
        <v>3014</v>
      </c>
      <c r="C2446" t="str">
        <f t="shared" si="153"/>
        <v>301</v>
      </c>
      <c r="D2446" t="str">
        <f t="shared" si="154"/>
        <v>30</v>
      </c>
      <c r="E2446" t="str">
        <f t="shared" si="155"/>
        <v>30141</v>
      </c>
      <c r="F2446">
        <v>30141</v>
      </c>
      <c r="G2446">
        <v>22070000</v>
      </c>
      <c r="H2446" t="s">
        <v>134</v>
      </c>
      <c r="I2446">
        <v>4</v>
      </c>
      <c r="J2446">
        <v>7344.7728204253499</v>
      </c>
      <c r="K2446">
        <v>6863.5515713884897</v>
      </c>
      <c r="L2446"/>
    </row>
    <row r="2447" spans="1:12">
      <c r="A2447" t="s">
        <v>128</v>
      </c>
      <c r="B2447" t="str">
        <f t="shared" si="152"/>
        <v>3014</v>
      </c>
      <c r="C2447" t="str">
        <f t="shared" si="153"/>
        <v>301</v>
      </c>
      <c r="D2447" t="str">
        <f t="shared" si="154"/>
        <v>30</v>
      </c>
      <c r="E2447" t="str">
        <f t="shared" si="155"/>
        <v>30141</v>
      </c>
      <c r="F2447">
        <v>30141</v>
      </c>
      <c r="G2447">
        <v>22070000</v>
      </c>
      <c r="H2447" t="s">
        <v>134</v>
      </c>
      <c r="I2447">
        <v>11</v>
      </c>
      <c r="J2447">
        <v>0</v>
      </c>
      <c r="K2447">
        <v>0</v>
      </c>
      <c r="L2447"/>
    </row>
    <row r="2448" spans="1:12">
      <c r="A2448" t="s">
        <v>128</v>
      </c>
      <c r="B2448" t="str">
        <f t="shared" si="152"/>
        <v>3013</v>
      </c>
      <c r="C2448" t="str">
        <f t="shared" si="153"/>
        <v>301</v>
      </c>
      <c r="D2448" t="str">
        <f t="shared" si="154"/>
        <v>30</v>
      </c>
      <c r="E2448" t="str">
        <f t="shared" si="155"/>
        <v>30137</v>
      </c>
      <c r="F2448">
        <v>30137</v>
      </c>
      <c r="G2448">
        <v>22015000</v>
      </c>
      <c r="H2448" t="s">
        <v>78</v>
      </c>
      <c r="I2448">
        <v>16</v>
      </c>
      <c r="J2448">
        <v>0</v>
      </c>
      <c r="K2448">
        <v>0</v>
      </c>
      <c r="L2448"/>
    </row>
    <row r="2449" spans="1:12">
      <c r="A2449" t="s">
        <v>128</v>
      </c>
      <c r="B2449" t="str">
        <f t="shared" si="152"/>
        <v>3013</v>
      </c>
      <c r="C2449" t="str">
        <f t="shared" si="153"/>
        <v>301</v>
      </c>
      <c r="D2449" t="str">
        <f t="shared" si="154"/>
        <v>30</v>
      </c>
      <c r="E2449" t="str">
        <f t="shared" si="155"/>
        <v>30137</v>
      </c>
      <c r="F2449">
        <v>30137</v>
      </c>
      <c r="G2449">
        <v>22015000</v>
      </c>
      <c r="H2449" t="s">
        <v>78</v>
      </c>
      <c r="I2449">
        <v>19</v>
      </c>
      <c r="J2449">
        <v>0</v>
      </c>
      <c r="K2449">
        <v>0</v>
      </c>
      <c r="L2449"/>
    </row>
    <row r="2450" spans="1:12">
      <c r="A2450" t="s">
        <v>128</v>
      </c>
      <c r="B2450" t="str">
        <f t="shared" si="152"/>
        <v>3013</v>
      </c>
      <c r="C2450" t="str">
        <f t="shared" si="153"/>
        <v>301</v>
      </c>
      <c r="D2450" t="str">
        <f t="shared" si="154"/>
        <v>30</v>
      </c>
      <c r="E2450" t="str">
        <f t="shared" si="155"/>
        <v>30137</v>
      </c>
      <c r="F2450">
        <v>30137</v>
      </c>
      <c r="G2450">
        <v>22015000</v>
      </c>
      <c r="H2450" t="s">
        <v>78</v>
      </c>
      <c r="I2450">
        <v>22</v>
      </c>
      <c r="J2450">
        <v>0</v>
      </c>
      <c r="K2450">
        <v>0</v>
      </c>
      <c r="L2450"/>
    </row>
    <row r="2451" spans="1:12">
      <c r="A2451" t="s">
        <v>128</v>
      </c>
      <c r="B2451" t="str">
        <f t="shared" si="152"/>
        <v>3013</v>
      </c>
      <c r="C2451" t="str">
        <f t="shared" si="153"/>
        <v>301</v>
      </c>
      <c r="D2451" t="str">
        <f t="shared" si="154"/>
        <v>30</v>
      </c>
      <c r="E2451" t="str">
        <f t="shared" si="155"/>
        <v>30137</v>
      </c>
      <c r="F2451">
        <v>30137</v>
      </c>
      <c r="G2451">
        <v>22015001</v>
      </c>
      <c r="H2451" t="s">
        <v>78</v>
      </c>
      <c r="I2451">
        <v>2</v>
      </c>
      <c r="J2451">
        <v>0</v>
      </c>
      <c r="K2451">
        <v>0</v>
      </c>
      <c r="L2451"/>
    </row>
    <row r="2452" spans="1:12">
      <c r="A2452" t="s">
        <v>128</v>
      </c>
      <c r="B2452" t="str">
        <f t="shared" si="152"/>
        <v>3013</v>
      </c>
      <c r="C2452" t="str">
        <f t="shared" si="153"/>
        <v>301</v>
      </c>
      <c r="D2452" t="str">
        <f t="shared" si="154"/>
        <v>30</v>
      </c>
      <c r="E2452" t="str">
        <f t="shared" si="155"/>
        <v>30137</v>
      </c>
      <c r="F2452">
        <v>30137</v>
      </c>
      <c r="G2452">
        <v>22015001</v>
      </c>
      <c r="H2452" t="s">
        <v>78</v>
      </c>
      <c r="I2452">
        <v>5</v>
      </c>
      <c r="J2452">
        <v>0</v>
      </c>
      <c r="K2452">
        <v>0</v>
      </c>
      <c r="L2452"/>
    </row>
    <row r="2453" spans="1:12">
      <c r="A2453" t="s">
        <v>128</v>
      </c>
      <c r="B2453" t="str">
        <f t="shared" si="152"/>
        <v>3013</v>
      </c>
      <c r="C2453" t="str">
        <f t="shared" si="153"/>
        <v>301</v>
      </c>
      <c r="D2453" t="str">
        <f t="shared" si="154"/>
        <v>30</v>
      </c>
      <c r="E2453" t="str">
        <f t="shared" si="155"/>
        <v>30137</v>
      </c>
      <c r="F2453">
        <v>30137</v>
      </c>
      <c r="G2453">
        <v>22015001</v>
      </c>
      <c r="H2453" t="s">
        <v>78</v>
      </c>
      <c r="I2453">
        <v>8</v>
      </c>
      <c r="J2453">
        <v>0</v>
      </c>
      <c r="K2453">
        <v>0</v>
      </c>
      <c r="L2453"/>
    </row>
    <row r="2454" spans="1:12">
      <c r="A2454" t="s">
        <v>128</v>
      </c>
      <c r="B2454" t="str">
        <f t="shared" si="152"/>
        <v>3013</v>
      </c>
      <c r="C2454" t="str">
        <f t="shared" si="153"/>
        <v>301</v>
      </c>
      <c r="D2454" t="str">
        <f t="shared" si="154"/>
        <v>30</v>
      </c>
      <c r="E2454" t="str">
        <f t="shared" si="155"/>
        <v>30137</v>
      </c>
      <c r="F2454">
        <v>30137</v>
      </c>
      <c r="G2454">
        <v>22015001</v>
      </c>
      <c r="H2454" t="s">
        <v>78</v>
      </c>
      <c r="I2454">
        <v>11</v>
      </c>
      <c r="J2454">
        <v>0</v>
      </c>
      <c r="K2454">
        <v>0</v>
      </c>
      <c r="L2454"/>
    </row>
    <row r="2455" spans="1:12">
      <c r="A2455" t="s">
        <v>128</v>
      </c>
      <c r="B2455" t="str">
        <f t="shared" si="152"/>
        <v>3013</v>
      </c>
      <c r="C2455" t="str">
        <f t="shared" si="153"/>
        <v>301</v>
      </c>
      <c r="D2455" t="str">
        <f t="shared" si="154"/>
        <v>30</v>
      </c>
      <c r="E2455" t="str">
        <f t="shared" si="155"/>
        <v>30137</v>
      </c>
      <c r="F2455">
        <v>30137</v>
      </c>
      <c r="G2455">
        <v>22015001</v>
      </c>
      <c r="H2455" t="s">
        <v>78</v>
      </c>
      <c r="I2455">
        <v>18</v>
      </c>
      <c r="J2455">
        <v>0</v>
      </c>
      <c r="K2455">
        <v>0</v>
      </c>
      <c r="L2455"/>
    </row>
    <row r="2456" spans="1:12">
      <c r="A2456" t="s">
        <v>128</v>
      </c>
      <c r="B2456" t="str">
        <f t="shared" si="152"/>
        <v>3013</v>
      </c>
      <c r="C2456" t="str">
        <f t="shared" si="153"/>
        <v>301</v>
      </c>
      <c r="D2456" t="str">
        <f t="shared" si="154"/>
        <v>30</v>
      </c>
      <c r="E2456" t="str">
        <f t="shared" si="155"/>
        <v>30137</v>
      </c>
      <c r="F2456">
        <v>30137</v>
      </c>
      <c r="G2456">
        <v>22015001</v>
      </c>
      <c r="H2456" t="s">
        <v>78</v>
      </c>
      <c r="I2456">
        <v>21</v>
      </c>
      <c r="J2456">
        <v>0</v>
      </c>
      <c r="K2456">
        <v>0</v>
      </c>
      <c r="L2456"/>
    </row>
    <row r="2457" spans="1:12">
      <c r="A2457" t="s">
        <v>128</v>
      </c>
      <c r="B2457" t="str">
        <f t="shared" si="152"/>
        <v>3013</v>
      </c>
      <c r="C2457" t="str">
        <f t="shared" si="153"/>
        <v>301</v>
      </c>
      <c r="D2457" t="str">
        <f t="shared" si="154"/>
        <v>30</v>
      </c>
      <c r="E2457" t="str">
        <f t="shared" si="155"/>
        <v>30137</v>
      </c>
      <c r="F2457">
        <v>30137</v>
      </c>
      <c r="G2457">
        <v>22015001</v>
      </c>
      <c r="H2457" t="s">
        <v>78</v>
      </c>
      <c r="I2457">
        <v>24</v>
      </c>
      <c r="J2457">
        <v>0</v>
      </c>
      <c r="K2457">
        <v>0</v>
      </c>
      <c r="L2457"/>
    </row>
    <row r="2458" spans="1:12">
      <c r="A2458" t="s">
        <v>128</v>
      </c>
      <c r="B2458" t="str">
        <f t="shared" si="152"/>
        <v>3013</v>
      </c>
      <c r="C2458" t="str">
        <f t="shared" si="153"/>
        <v>301</v>
      </c>
      <c r="D2458" t="str">
        <f t="shared" si="154"/>
        <v>30</v>
      </c>
      <c r="E2458" t="str">
        <f t="shared" si="155"/>
        <v>30137</v>
      </c>
      <c r="F2458">
        <v>30137</v>
      </c>
      <c r="G2458">
        <v>22015002</v>
      </c>
      <c r="H2458" t="s">
        <v>146</v>
      </c>
      <c r="I2458">
        <v>6</v>
      </c>
      <c r="J2458">
        <v>0</v>
      </c>
      <c r="K2458">
        <v>0</v>
      </c>
      <c r="L2458"/>
    </row>
    <row r="2459" spans="1:12">
      <c r="A2459" t="s">
        <v>128</v>
      </c>
      <c r="B2459" t="str">
        <f t="shared" si="152"/>
        <v>3013</v>
      </c>
      <c r="C2459" t="str">
        <f t="shared" si="153"/>
        <v>301</v>
      </c>
      <c r="D2459" t="str">
        <f t="shared" si="154"/>
        <v>30</v>
      </c>
      <c r="E2459" t="str">
        <f t="shared" si="155"/>
        <v>30137</v>
      </c>
      <c r="F2459">
        <v>30137</v>
      </c>
      <c r="G2459">
        <v>22015002</v>
      </c>
      <c r="H2459" t="s">
        <v>146</v>
      </c>
      <c r="I2459">
        <v>9</v>
      </c>
      <c r="J2459">
        <v>49059.812506602597</v>
      </c>
      <c r="K2459">
        <v>50470.972640849301</v>
      </c>
      <c r="L2459"/>
    </row>
    <row r="2460" spans="1:12">
      <c r="A2460" t="s">
        <v>128</v>
      </c>
      <c r="B2460" t="str">
        <f t="shared" si="152"/>
        <v>3013</v>
      </c>
      <c r="C2460" t="str">
        <f t="shared" si="153"/>
        <v>301</v>
      </c>
      <c r="D2460" t="str">
        <f t="shared" si="154"/>
        <v>30</v>
      </c>
      <c r="E2460" t="str">
        <f t="shared" si="155"/>
        <v>30137</v>
      </c>
      <c r="F2460">
        <v>30137</v>
      </c>
      <c r="G2460">
        <v>22015002</v>
      </c>
      <c r="H2460" t="s">
        <v>146</v>
      </c>
      <c r="I2460">
        <v>12</v>
      </c>
      <c r="J2460">
        <v>0</v>
      </c>
      <c r="K2460">
        <v>0</v>
      </c>
      <c r="L2460"/>
    </row>
    <row r="2461" spans="1:12">
      <c r="A2461" t="s">
        <v>128</v>
      </c>
      <c r="B2461" t="str">
        <f t="shared" si="152"/>
        <v>3013</v>
      </c>
      <c r="C2461" t="str">
        <f t="shared" si="153"/>
        <v>301</v>
      </c>
      <c r="D2461" t="str">
        <f t="shared" si="154"/>
        <v>30</v>
      </c>
      <c r="E2461" t="str">
        <f t="shared" si="155"/>
        <v>30137</v>
      </c>
      <c r="F2461">
        <v>30137</v>
      </c>
      <c r="G2461">
        <v>22015002</v>
      </c>
      <c r="H2461" t="s">
        <v>146</v>
      </c>
      <c r="I2461">
        <v>19</v>
      </c>
      <c r="J2461">
        <v>0</v>
      </c>
      <c r="K2461">
        <v>0</v>
      </c>
      <c r="L2461"/>
    </row>
    <row r="2462" spans="1:12">
      <c r="A2462" t="s">
        <v>128</v>
      </c>
      <c r="B2462" t="str">
        <f t="shared" si="152"/>
        <v>3013</v>
      </c>
      <c r="C2462" t="str">
        <f t="shared" si="153"/>
        <v>301</v>
      </c>
      <c r="D2462" t="str">
        <f t="shared" si="154"/>
        <v>30</v>
      </c>
      <c r="E2462" t="str">
        <f t="shared" si="155"/>
        <v>30137</v>
      </c>
      <c r="F2462">
        <v>30137</v>
      </c>
      <c r="G2462">
        <v>22015002</v>
      </c>
      <c r="H2462" t="s">
        <v>146</v>
      </c>
      <c r="I2462">
        <v>22</v>
      </c>
      <c r="J2462">
        <v>0</v>
      </c>
      <c r="K2462">
        <v>0</v>
      </c>
      <c r="L2462"/>
    </row>
    <row r="2463" spans="1:12">
      <c r="A2463" t="s">
        <v>128</v>
      </c>
      <c r="B2463" t="str">
        <f t="shared" si="152"/>
        <v>3013</v>
      </c>
      <c r="C2463" t="str">
        <f t="shared" si="153"/>
        <v>301</v>
      </c>
      <c r="D2463" t="str">
        <f t="shared" si="154"/>
        <v>30</v>
      </c>
      <c r="E2463" t="str">
        <f t="shared" si="155"/>
        <v>30137</v>
      </c>
      <c r="F2463">
        <v>30137</v>
      </c>
      <c r="G2463">
        <v>22015002</v>
      </c>
      <c r="H2463" t="s">
        <v>146</v>
      </c>
      <c r="I2463">
        <v>25</v>
      </c>
      <c r="J2463">
        <v>23841.231735812999</v>
      </c>
      <c r="K2463">
        <v>24527.002717355001</v>
      </c>
      <c r="L2463"/>
    </row>
    <row r="2464" spans="1:12">
      <c r="A2464" t="s">
        <v>128</v>
      </c>
      <c r="B2464" t="str">
        <f t="shared" si="152"/>
        <v>3013</v>
      </c>
      <c r="C2464" t="str">
        <f t="shared" si="153"/>
        <v>301</v>
      </c>
      <c r="D2464" t="str">
        <f t="shared" si="154"/>
        <v>30</v>
      </c>
      <c r="E2464" t="str">
        <f t="shared" si="155"/>
        <v>30137</v>
      </c>
      <c r="F2464">
        <v>30137</v>
      </c>
      <c r="G2464">
        <v>22015004</v>
      </c>
      <c r="H2464" t="s">
        <v>144</v>
      </c>
      <c r="I2464">
        <v>2</v>
      </c>
      <c r="J2464">
        <v>0</v>
      </c>
      <c r="K2464">
        <v>0</v>
      </c>
      <c r="L2464"/>
    </row>
    <row r="2465" spans="1:12">
      <c r="A2465" t="s">
        <v>128</v>
      </c>
      <c r="B2465" t="str">
        <f t="shared" si="152"/>
        <v>3013</v>
      </c>
      <c r="C2465" t="str">
        <f t="shared" si="153"/>
        <v>301</v>
      </c>
      <c r="D2465" t="str">
        <f t="shared" si="154"/>
        <v>30</v>
      </c>
      <c r="E2465" t="str">
        <f t="shared" si="155"/>
        <v>30137</v>
      </c>
      <c r="F2465">
        <v>30137</v>
      </c>
      <c r="G2465">
        <v>22015004</v>
      </c>
      <c r="H2465" t="s">
        <v>144</v>
      </c>
      <c r="I2465">
        <v>5</v>
      </c>
      <c r="J2465">
        <v>0</v>
      </c>
      <c r="K2465">
        <v>0</v>
      </c>
      <c r="L2465"/>
    </row>
    <row r="2466" spans="1:12">
      <c r="A2466" t="s">
        <v>128</v>
      </c>
      <c r="B2466" t="str">
        <f t="shared" si="152"/>
        <v>3013</v>
      </c>
      <c r="C2466" t="str">
        <f t="shared" si="153"/>
        <v>301</v>
      </c>
      <c r="D2466" t="str">
        <f t="shared" si="154"/>
        <v>30</v>
      </c>
      <c r="E2466" t="str">
        <f t="shared" si="155"/>
        <v>30137</v>
      </c>
      <c r="F2466">
        <v>30137</v>
      </c>
      <c r="G2466">
        <v>22015004</v>
      </c>
      <c r="H2466" t="s">
        <v>144</v>
      </c>
      <c r="I2466">
        <v>12</v>
      </c>
      <c r="J2466">
        <v>0</v>
      </c>
      <c r="K2466">
        <v>0</v>
      </c>
      <c r="L2466"/>
    </row>
    <row r="2467" spans="1:12">
      <c r="A2467" t="s">
        <v>128</v>
      </c>
      <c r="B2467" t="str">
        <f t="shared" si="152"/>
        <v>3013</v>
      </c>
      <c r="C2467" t="str">
        <f t="shared" si="153"/>
        <v>301</v>
      </c>
      <c r="D2467" t="str">
        <f t="shared" si="154"/>
        <v>30</v>
      </c>
      <c r="E2467" t="str">
        <f t="shared" si="155"/>
        <v>30137</v>
      </c>
      <c r="F2467">
        <v>30137</v>
      </c>
      <c r="G2467">
        <v>22015004</v>
      </c>
      <c r="H2467" t="s">
        <v>144</v>
      </c>
      <c r="I2467">
        <v>15</v>
      </c>
      <c r="J2467">
        <v>0</v>
      </c>
      <c r="K2467">
        <v>0</v>
      </c>
      <c r="L2467"/>
    </row>
    <row r="2468" spans="1:12">
      <c r="A2468" t="s">
        <v>128</v>
      </c>
      <c r="B2468" t="str">
        <f t="shared" si="152"/>
        <v>3013</v>
      </c>
      <c r="C2468" t="str">
        <f t="shared" si="153"/>
        <v>301</v>
      </c>
      <c r="D2468" t="str">
        <f t="shared" si="154"/>
        <v>30</v>
      </c>
      <c r="E2468" t="str">
        <f t="shared" si="155"/>
        <v>30137</v>
      </c>
      <c r="F2468">
        <v>30137</v>
      </c>
      <c r="G2468">
        <v>22015004</v>
      </c>
      <c r="H2468" t="s">
        <v>144</v>
      </c>
      <c r="I2468">
        <v>18</v>
      </c>
      <c r="J2468">
        <v>0</v>
      </c>
      <c r="K2468">
        <v>0</v>
      </c>
      <c r="L2468"/>
    </row>
    <row r="2469" spans="1:12">
      <c r="A2469" t="s">
        <v>128</v>
      </c>
      <c r="B2469" t="str">
        <f t="shared" si="152"/>
        <v>3013</v>
      </c>
      <c r="C2469" t="str">
        <f t="shared" si="153"/>
        <v>301</v>
      </c>
      <c r="D2469" t="str">
        <f t="shared" si="154"/>
        <v>30</v>
      </c>
      <c r="E2469" t="str">
        <f t="shared" si="155"/>
        <v>30137</v>
      </c>
      <c r="F2469">
        <v>30137</v>
      </c>
      <c r="G2469">
        <v>22015004</v>
      </c>
      <c r="H2469" t="s">
        <v>144</v>
      </c>
      <c r="I2469">
        <v>21</v>
      </c>
      <c r="J2469">
        <v>0</v>
      </c>
      <c r="K2469">
        <v>0</v>
      </c>
      <c r="L2469"/>
    </row>
    <row r="2470" spans="1:12">
      <c r="A2470" t="s">
        <v>128</v>
      </c>
      <c r="B2470" t="str">
        <f t="shared" si="152"/>
        <v>3013</v>
      </c>
      <c r="C2470" t="str">
        <f t="shared" si="153"/>
        <v>301</v>
      </c>
      <c r="D2470" t="str">
        <f t="shared" si="154"/>
        <v>30</v>
      </c>
      <c r="E2470" t="str">
        <f t="shared" si="155"/>
        <v>30137</v>
      </c>
      <c r="F2470">
        <v>30137</v>
      </c>
      <c r="G2470">
        <v>22015005</v>
      </c>
      <c r="H2470" t="s">
        <v>78</v>
      </c>
      <c r="I2470">
        <v>3</v>
      </c>
      <c r="J2470">
        <v>0</v>
      </c>
      <c r="K2470">
        <v>0</v>
      </c>
      <c r="L2470"/>
    </row>
    <row r="2471" spans="1:12">
      <c r="A2471" t="s">
        <v>128</v>
      </c>
      <c r="B2471" t="str">
        <f t="shared" si="152"/>
        <v>3013</v>
      </c>
      <c r="C2471" t="str">
        <f t="shared" si="153"/>
        <v>301</v>
      </c>
      <c r="D2471" t="str">
        <f t="shared" si="154"/>
        <v>30</v>
      </c>
      <c r="E2471" t="str">
        <f t="shared" si="155"/>
        <v>30137</v>
      </c>
      <c r="F2471">
        <v>30137</v>
      </c>
      <c r="G2471">
        <v>22015005</v>
      </c>
      <c r="H2471" t="s">
        <v>78</v>
      </c>
      <c r="I2471">
        <v>6</v>
      </c>
      <c r="J2471">
        <v>0</v>
      </c>
      <c r="K2471">
        <v>0</v>
      </c>
      <c r="L2471"/>
    </row>
    <row r="2472" spans="1:12">
      <c r="A2472" t="s">
        <v>128</v>
      </c>
      <c r="B2472" t="str">
        <f t="shared" si="152"/>
        <v>3013</v>
      </c>
      <c r="C2472" t="str">
        <f t="shared" si="153"/>
        <v>301</v>
      </c>
      <c r="D2472" t="str">
        <f t="shared" si="154"/>
        <v>30</v>
      </c>
      <c r="E2472" t="str">
        <f t="shared" si="155"/>
        <v>30137</v>
      </c>
      <c r="F2472">
        <v>30137</v>
      </c>
      <c r="G2472">
        <v>22015005</v>
      </c>
      <c r="H2472" t="s">
        <v>78</v>
      </c>
      <c r="I2472">
        <v>9</v>
      </c>
      <c r="J2472">
        <v>0</v>
      </c>
      <c r="K2472">
        <v>0</v>
      </c>
      <c r="L2472"/>
    </row>
    <row r="2473" spans="1:12">
      <c r="A2473" t="s">
        <v>128</v>
      </c>
      <c r="B2473" t="str">
        <f t="shared" si="152"/>
        <v>3013</v>
      </c>
      <c r="C2473" t="str">
        <f t="shared" si="153"/>
        <v>301</v>
      </c>
      <c r="D2473" t="str">
        <f t="shared" si="154"/>
        <v>30</v>
      </c>
      <c r="E2473" t="str">
        <f t="shared" si="155"/>
        <v>30137</v>
      </c>
      <c r="F2473">
        <v>30137</v>
      </c>
      <c r="G2473">
        <v>22015005</v>
      </c>
      <c r="H2473" t="s">
        <v>78</v>
      </c>
      <c r="I2473">
        <v>16</v>
      </c>
      <c r="J2473">
        <v>0</v>
      </c>
      <c r="K2473">
        <v>0</v>
      </c>
      <c r="L2473"/>
    </row>
    <row r="2474" spans="1:12">
      <c r="A2474" t="s">
        <v>128</v>
      </c>
      <c r="B2474" t="str">
        <f t="shared" si="152"/>
        <v>3013</v>
      </c>
      <c r="C2474" t="str">
        <f t="shared" si="153"/>
        <v>301</v>
      </c>
      <c r="D2474" t="str">
        <f t="shared" si="154"/>
        <v>30</v>
      </c>
      <c r="E2474" t="str">
        <f t="shared" si="155"/>
        <v>30137</v>
      </c>
      <c r="F2474">
        <v>30137</v>
      </c>
      <c r="G2474">
        <v>22015005</v>
      </c>
      <c r="H2474" t="s">
        <v>78</v>
      </c>
      <c r="I2474">
        <v>19</v>
      </c>
      <c r="J2474">
        <v>0</v>
      </c>
      <c r="K2474">
        <v>0</v>
      </c>
      <c r="L2474"/>
    </row>
    <row r="2475" spans="1:12">
      <c r="A2475" t="s">
        <v>128</v>
      </c>
      <c r="B2475" t="str">
        <f t="shared" si="152"/>
        <v>3013</v>
      </c>
      <c r="C2475" t="str">
        <f t="shared" si="153"/>
        <v>301</v>
      </c>
      <c r="D2475" t="str">
        <f t="shared" si="154"/>
        <v>30</v>
      </c>
      <c r="E2475" t="str">
        <f t="shared" si="155"/>
        <v>30137</v>
      </c>
      <c r="F2475">
        <v>30137</v>
      </c>
      <c r="G2475">
        <v>22015005</v>
      </c>
      <c r="H2475" t="s">
        <v>78</v>
      </c>
      <c r="I2475">
        <v>22</v>
      </c>
      <c r="J2475">
        <v>0</v>
      </c>
      <c r="K2475">
        <v>0</v>
      </c>
      <c r="L2475"/>
    </row>
    <row r="2476" spans="1:12">
      <c r="A2476" t="s">
        <v>128</v>
      </c>
      <c r="B2476" t="str">
        <f t="shared" si="152"/>
        <v>3013</v>
      </c>
      <c r="C2476" t="str">
        <f t="shared" si="153"/>
        <v>301</v>
      </c>
      <c r="D2476" t="str">
        <f t="shared" si="154"/>
        <v>30</v>
      </c>
      <c r="E2476" t="str">
        <f t="shared" si="155"/>
        <v>30137</v>
      </c>
      <c r="F2476">
        <v>30137</v>
      </c>
      <c r="G2476">
        <v>22015005</v>
      </c>
      <c r="H2476" t="s">
        <v>78</v>
      </c>
      <c r="I2476">
        <v>25</v>
      </c>
      <c r="J2476">
        <v>0</v>
      </c>
      <c r="K2476">
        <v>0</v>
      </c>
      <c r="L2476"/>
    </row>
    <row r="2477" spans="1:12">
      <c r="A2477" t="s">
        <v>128</v>
      </c>
      <c r="B2477" t="str">
        <f t="shared" si="152"/>
        <v>3013</v>
      </c>
      <c r="C2477" t="str">
        <f t="shared" si="153"/>
        <v>301</v>
      </c>
      <c r="D2477" t="str">
        <f t="shared" si="154"/>
        <v>30</v>
      </c>
      <c r="E2477" t="str">
        <f t="shared" si="155"/>
        <v>30137</v>
      </c>
      <c r="F2477">
        <v>30137</v>
      </c>
      <c r="G2477">
        <v>22023000</v>
      </c>
      <c r="H2477" t="s">
        <v>147</v>
      </c>
      <c r="I2477">
        <v>2</v>
      </c>
      <c r="J2477">
        <v>0</v>
      </c>
      <c r="K2477">
        <v>0</v>
      </c>
      <c r="L2477"/>
    </row>
    <row r="2478" spans="1:12">
      <c r="A2478" t="s">
        <v>128</v>
      </c>
      <c r="B2478" t="str">
        <f t="shared" si="152"/>
        <v>3013</v>
      </c>
      <c r="C2478" t="str">
        <f t="shared" si="153"/>
        <v>301</v>
      </c>
      <c r="D2478" t="str">
        <f t="shared" si="154"/>
        <v>30</v>
      </c>
      <c r="E2478" t="str">
        <f t="shared" si="155"/>
        <v>30137</v>
      </c>
      <c r="F2478">
        <v>30137</v>
      </c>
      <c r="G2478">
        <v>22023000</v>
      </c>
      <c r="H2478" t="s">
        <v>147</v>
      </c>
      <c r="I2478">
        <v>9</v>
      </c>
      <c r="J2478">
        <v>0</v>
      </c>
      <c r="K2478">
        <v>0</v>
      </c>
      <c r="L2478"/>
    </row>
    <row r="2479" spans="1:12">
      <c r="A2479" t="s">
        <v>128</v>
      </c>
      <c r="B2479" t="str">
        <f t="shared" si="152"/>
        <v>3013</v>
      </c>
      <c r="C2479" t="str">
        <f t="shared" si="153"/>
        <v>301</v>
      </c>
      <c r="D2479" t="str">
        <f t="shared" si="154"/>
        <v>30</v>
      </c>
      <c r="E2479" t="str">
        <f t="shared" si="155"/>
        <v>30137</v>
      </c>
      <c r="F2479">
        <v>30137</v>
      </c>
      <c r="G2479">
        <v>22023000</v>
      </c>
      <c r="H2479" t="s">
        <v>147</v>
      </c>
      <c r="I2479">
        <v>12</v>
      </c>
      <c r="J2479">
        <v>0</v>
      </c>
      <c r="K2479">
        <v>0</v>
      </c>
      <c r="L2479"/>
    </row>
    <row r="2480" spans="1:12">
      <c r="A2480" t="s">
        <v>128</v>
      </c>
      <c r="B2480" t="str">
        <f t="shared" si="152"/>
        <v>3013</v>
      </c>
      <c r="C2480" t="str">
        <f t="shared" si="153"/>
        <v>301</v>
      </c>
      <c r="D2480" t="str">
        <f t="shared" si="154"/>
        <v>30</v>
      </c>
      <c r="E2480" t="str">
        <f t="shared" si="155"/>
        <v>30137</v>
      </c>
      <c r="F2480">
        <v>30137</v>
      </c>
      <c r="G2480">
        <v>22023000</v>
      </c>
      <c r="H2480" t="s">
        <v>147</v>
      </c>
      <c r="I2480">
        <v>15</v>
      </c>
      <c r="J2480">
        <v>3200782.61266946</v>
      </c>
      <c r="K2480">
        <v>3286820.2918473198</v>
      </c>
      <c r="L2480"/>
    </row>
    <row r="2481" spans="1:12">
      <c r="A2481" t="s">
        <v>128</v>
      </c>
      <c r="B2481" t="str">
        <f t="shared" si="152"/>
        <v>3013</v>
      </c>
      <c r="C2481" t="str">
        <f t="shared" si="153"/>
        <v>301</v>
      </c>
      <c r="D2481" t="str">
        <f t="shared" si="154"/>
        <v>30</v>
      </c>
      <c r="E2481" t="str">
        <f t="shared" si="155"/>
        <v>30137</v>
      </c>
      <c r="F2481">
        <v>30137</v>
      </c>
      <c r="G2481">
        <v>22023000</v>
      </c>
      <c r="H2481" t="s">
        <v>147</v>
      </c>
      <c r="I2481">
        <v>22</v>
      </c>
      <c r="J2481">
        <v>0</v>
      </c>
      <c r="K2481">
        <v>0</v>
      </c>
      <c r="L2481"/>
    </row>
    <row r="2482" spans="1:12">
      <c r="A2482" t="s">
        <v>128</v>
      </c>
      <c r="B2482" t="str">
        <f t="shared" si="152"/>
        <v>3013</v>
      </c>
      <c r="C2482" t="str">
        <f t="shared" si="153"/>
        <v>301</v>
      </c>
      <c r="D2482" t="str">
        <f t="shared" si="154"/>
        <v>30</v>
      </c>
      <c r="E2482" t="str">
        <f t="shared" si="155"/>
        <v>30137</v>
      </c>
      <c r="F2482">
        <v>30137</v>
      </c>
      <c r="G2482">
        <v>22023000</v>
      </c>
      <c r="H2482" t="s">
        <v>147</v>
      </c>
      <c r="I2482">
        <v>25</v>
      </c>
      <c r="J2482">
        <v>0</v>
      </c>
      <c r="K2482">
        <v>0</v>
      </c>
      <c r="L2482"/>
    </row>
    <row r="2483" spans="1:12">
      <c r="A2483" t="s">
        <v>128</v>
      </c>
      <c r="B2483" t="str">
        <f t="shared" si="152"/>
        <v>3013</v>
      </c>
      <c r="C2483" t="str">
        <f t="shared" si="153"/>
        <v>301</v>
      </c>
      <c r="D2483" t="str">
        <f t="shared" si="154"/>
        <v>30</v>
      </c>
      <c r="E2483" t="str">
        <f t="shared" si="155"/>
        <v>30137</v>
      </c>
      <c r="F2483">
        <v>30137</v>
      </c>
      <c r="G2483">
        <v>22024000</v>
      </c>
      <c r="H2483" t="s">
        <v>148</v>
      </c>
      <c r="I2483">
        <v>1</v>
      </c>
      <c r="J2483">
        <v>0</v>
      </c>
      <c r="K2483">
        <v>0</v>
      </c>
      <c r="L2483"/>
    </row>
    <row r="2484" spans="1:12">
      <c r="A2484" t="s">
        <v>128</v>
      </c>
      <c r="B2484" t="str">
        <f t="shared" si="152"/>
        <v>3013</v>
      </c>
      <c r="C2484" t="str">
        <f t="shared" si="153"/>
        <v>301</v>
      </c>
      <c r="D2484" t="str">
        <f t="shared" si="154"/>
        <v>30</v>
      </c>
      <c r="E2484" t="str">
        <f t="shared" si="155"/>
        <v>30137</v>
      </c>
      <c r="F2484">
        <v>30137</v>
      </c>
      <c r="G2484">
        <v>22024000</v>
      </c>
      <c r="H2484" t="s">
        <v>148</v>
      </c>
      <c r="I2484">
        <v>4</v>
      </c>
      <c r="J2484">
        <v>283476.89194437698</v>
      </c>
      <c r="K2484">
        <v>342860.05946015101</v>
      </c>
      <c r="L2484"/>
    </row>
    <row r="2485" spans="1:12">
      <c r="A2485" t="s">
        <v>128</v>
      </c>
      <c r="B2485" t="str">
        <f t="shared" si="152"/>
        <v>3013</v>
      </c>
      <c r="C2485" t="str">
        <f t="shared" si="153"/>
        <v>301</v>
      </c>
      <c r="D2485" t="str">
        <f t="shared" si="154"/>
        <v>30</v>
      </c>
      <c r="E2485" t="str">
        <f t="shared" si="155"/>
        <v>30137</v>
      </c>
      <c r="F2485">
        <v>30137</v>
      </c>
      <c r="G2485">
        <v>22024000</v>
      </c>
      <c r="H2485" t="s">
        <v>148</v>
      </c>
      <c r="I2485">
        <v>7</v>
      </c>
      <c r="J2485">
        <v>2304.2349420292699</v>
      </c>
      <c r="K2485">
        <v>2786.92955822776</v>
      </c>
      <c r="L2485"/>
    </row>
    <row r="2486" spans="1:12">
      <c r="A2486" t="s">
        <v>128</v>
      </c>
      <c r="B2486" t="str">
        <f t="shared" si="152"/>
        <v>3013</v>
      </c>
      <c r="C2486" t="str">
        <f t="shared" si="153"/>
        <v>301</v>
      </c>
      <c r="D2486" t="str">
        <f t="shared" si="154"/>
        <v>30</v>
      </c>
      <c r="E2486" t="str">
        <f t="shared" si="155"/>
        <v>30137</v>
      </c>
      <c r="F2486">
        <v>30137</v>
      </c>
      <c r="G2486">
        <v>22024000</v>
      </c>
      <c r="H2486" t="s">
        <v>148</v>
      </c>
      <c r="I2486">
        <v>14</v>
      </c>
      <c r="J2486">
        <v>2545711.21981702</v>
      </c>
      <c r="K2486">
        <v>3078990.6514359098</v>
      </c>
      <c r="L2486"/>
    </row>
    <row r="2487" spans="1:12">
      <c r="A2487" t="s">
        <v>128</v>
      </c>
      <c r="B2487" t="str">
        <f t="shared" si="152"/>
        <v>3013</v>
      </c>
      <c r="C2487" t="str">
        <f t="shared" si="153"/>
        <v>301</v>
      </c>
      <c r="D2487" t="str">
        <f t="shared" si="154"/>
        <v>30</v>
      </c>
      <c r="E2487" t="str">
        <f t="shared" si="155"/>
        <v>30137</v>
      </c>
      <c r="F2487">
        <v>30137</v>
      </c>
      <c r="G2487">
        <v>22024000</v>
      </c>
      <c r="H2487" t="s">
        <v>148</v>
      </c>
      <c r="I2487">
        <v>17</v>
      </c>
      <c r="J2487">
        <v>3594152.9960651901</v>
      </c>
      <c r="K2487">
        <v>4347061.5946417302</v>
      </c>
      <c r="L2487"/>
    </row>
    <row r="2488" spans="1:12">
      <c r="A2488" t="s">
        <v>128</v>
      </c>
      <c r="B2488" t="str">
        <f t="shared" si="152"/>
        <v>3013</v>
      </c>
      <c r="C2488" t="str">
        <f t="shared" si="153"/>
        <v>301</v>
      </c>
      <c r="D2488" t="str">
        <f t="shared" si="154"/>
        <v>30</v>
      </c>
      <c r="E2488" t="str">
        <f t="shared" si="155"/>
        <v>30137</v>
      </c>
      <c r="F2488">
        <v>30137</v>
      </c>
      <c r="G2488">
        <v>22024000</v>
      </c>
      <c r="H2488" t="s">
        <v>148</v>
      </c>
      <c r="I2488">
        <v>20</v>
      </c>
      <c r="J2488">
        <v>0</v>
      </c>
      <c r="K2488">
        <v>0</v>
      </c>
      <c r="L2488"/>
    </row>
    <row r="2489" spans="1:12">
      <c r="A2489" t="s">
        <v>128</v>
      </c>
      <c r="B2489" t="str">
        <f t="shared" si="152"/>
        <v>3013</v>
      </c>
      <c r="C2489" t="str">
        <f t="shared" si="153"/>
        <v>301</v>
      </c>
      <c r="D2489" t="str">
        <f t="shared" si="154"/>
        <v>30</v>
      </c>
      <c r="E2489" t="str">
        <f t="shared" si="155"/>
        <v>30137</v>
      </c>
      <c r="F2489">
        <v>30137</v>
      </c>
      <c r="G2489">
        <v>22024010</v>
      </c>
      <c r="H2489" t="s">
        <v>75</v>
      </c>
      <c r="I2489">
        <v>3</v>
      </c>
      <c r="J2489">
        <v>0</v>
      </c>
      <c r="K2489">
        <v>0</v>
      </c>
      <c r="L2489"/>
    </row>
    <row r="2490" spans="1:12">
      <c r="A2490" t="s">
        <v>128</v>
      </c>
      <c r="B2490" t="str">
        <f t="shared" si="152"/>
        <v>3013</v>
      </c>
      <c r="C2490" t="str">
        <f t="shared" si="153"/>
        <v>301</v>
      </c>
      <c r="D2490" t="str">
        <f t="shared" si="154"/>
        <v>30</v>
      </c>
      <c r="E2490" t="str">
        <f t="shared" si="155"/>
        <v>30137</v>
      </c>
      <c r="F2490">
        <v>30137</v>
      </c>
      <c r="G2490">
        <v>22024010</v>
      </c>
      <c r="H2490" t="s">
        <v>75</v>
      </c>
      <c r="I2490">
        <v>6</v>
      </c>
      <c r="J2490">
        <v>0</v>
      </c>
      <c r="K2490">
        <v>0</v>
      </c>
      <c r="L2490"/>
    </row>
    <row r="2491" spans="1:12">
      <c r="A2491" t="s">
        <v>128</v>
      </c>
      <c r="B2491" t="str">
        <f t="shared" si="152"/>
        <v>3013</v>
      </c>
      <c r="C2491" t="str">
        <f t="shared" si="153"/>
        <v>301</v>
      </c>
      <c r="D2491" t="str">
        <f t="shared" si="154"/>
        <v>30</v>
      </c>
      <c r="E2491" t="str">
        <f t="shared" si="155"/>
        <v>30137</v>
      </c>
      <c r="F2491">
        <v>30137</v>
      </c>
      <c r="G2491">
        <v>22024010</v>
      </c>
      <c r="H2491" t="s">
        <v>75</v>
      </c>
      <c r="I2491">
        <v>13</v>
      </c>
      <c r="J2491">
        <v>0</v>
      </c>
      <c r="K2491">
        <v>0</v>
      </c>
      <c r="L2491"/>
    </row>
    <row r="2492" spans="1:12">
      <c r="A2492" t="s">
        <v>128</v>
      </c>
      <c r="B2492" t="str">
        <f t="shared" si="152"/>
        <v>3013</v>
      </c>
      <c r="C2492" t="str">
        <f t="shared" si="153"/>
        <v>301</v>
      </c>
      <c r="D2492" t="str">
        <f t="shared" si="154"/>
        <v>30</v>
      </c>
      <c r="E2492" t="str">
        <f t="shared" si="155"/>
        <v>30137</v>
      </c>
      <c r="F2492">
        <v>30137</v>
      </c>
      <c r="G2492">
        <v>22024010</v>
      </c>
      <c r="H2492" t="s">
        <v>75</v>
      </c>
      <c r="I2492">
        <v>16</v>
      </c>
      <c r="J2492">
        <v>0</v>
      </c>
      <c r="K2492">
        <v>0</v>
      </c>
      <c r="L2492"/>
    </row>
    <row r="2493" spans="1:12">
      <c r="A2493" t="s">
        <v>128</v>
      </c>
      <c r="B2493" t="str">
        <f t="shared" si="152"/>
        <v>3013</v>
      </c>
      <c r="C2493" t="str">
        <f t="shared" si="153"/>
        <v>301</v>
      </c>
      <c r="D2493" t="str">
        <f t="shared" si="154"/>
        <v>30</v>
      </c>
      <c r="E2493" t="str">
        <f t="shared" si="155"/>
        <v>30137</v>
      </c>
      <c r="F2493">
        <v>30137</v>
      </c>
      <c r="G2493">
        <v>22024010</v>
      </c>
      <c r="H2493" t="s">
        <v>75</v>
      </c>
      <c r="I2493">
        <v>19</v>
      </c>
      <c r="J2493">
        <v>0</v>
      </c>
      <c r="K2493">
        <v>0</v>
      </c>
      <c r="L2493"/>
    </row>
    <row r="2494" spans="1:12">
      <c r="A2494" t="s">
        <v>128</v>
      </c>
      <c r="B2494" t="str">
        <f t="shared" si="152"/>
        <v>3013</v>
      </c>
      <c r="C2494" t="str">
        <f t="shared" si="153"/>
        <v>301</v>
      </c>
      <c r="D2494" t="str">
        <f t="shared" si="154"/>
        <v>30</v>
      </c>
      <c r="E2494" t="str">
        <f t="shared" si="155"/>
        <v>30137</v>
      </c>
      <c r="F2494">
        <v>30137</v>
      </c>
      <c r="G2494">
        <v>22024010</v>
      </c>
      <c r="H2494" t="s">
        <v>75</v>
      </c>
      <c r="I2494">
        <v>22</v>
      </c>
      <c r="J2494">
        <v>0</v>
      </c>
      <c r="K2494">
        <v>0</v>
      </c>
      <c r="L2494"/>
    </row>
    <row r="2495" spans="1:12">
      <c r="A2495" t="s">
        <v>128</v>
      </c>
      <c r="B2495" t="str">
        <f t="shared" si="152"/>
        <v>3013</v>
      </c>
      <c r="C2495" t="str">
        <f t="shared" si="153"/>
        <v>301</v>
      </c>
      <c r="D2495" t="str">
        <f t="shared" si="154"/>
        <v>30</v>
      </c>
      <c r="E2495" t="str">
        <f t="shared" si="155"/>
        <v>30138</v>
      </c>
      <c r="F2495">
        <v>30138</v>
      </c>
      <c r="G2495">
        <v>22013000</v>
      </c>
      <c r="H2495" t="s">
        <v>137</v>
      </c>
      <c r="I2495">
        <v>7</v>
      </c>
      <c r="J2495">
        <v>367.94702877888699</v>
      </c>
      <c r="K2495">
        <v>367.60489288764398</v>
      </c>
    </row>
    <row r="2496" spans="1:12">
      <c r="A2496" t="s">
        <v>128</v>
      </c>
      <c r="B2496" t="str">
        <f t="shared" si="152"/>
        <v>3013</v>
      </c>
      <c r="C2496" t="str">
        <f t="shared" si="153"/>
        <v>301</v>
      </c>
      <c r="D2496" t="str">
        <f t="shared" si="154"/>
        <v>30</v>
      </c>
      <c r="E2496" t="str">
        <f t="shared" si="155"/>
        <v>30138</v>
      </c>
      <c r="F2496">
        <v>30138</v>
      </c>
      <c r="G2496">
        <v>22013000</v>
      </c>
      <c r="H2496" t="s">
        <v>137</v>
      </c>
      <c r="I2496">
        <v>10</v>
      </c>
      <c r="J2496">
        <v>211.28751524265201</v>
      </c>
      <c r="K2496">
        <v>211.09104934761299</v>
      </c>
    </row>
    <row r="2497" spans="1:12">
      <c r="A2497" t="s">
        <v>128</v>
      </c>
      <c r="B2497" t="str">
        <f t="shared" si="152"/>
        <v>3013</v>
      </c>
      <c r="C2497" t="str">
        <f t="shared" si="153"/>
        <v>301</v>
      </c>
      <c r="D2497" t="str">
        <f t="shared" si="154"/>
        <v>30</v>
      </c>
      <c r="E2497" t="str">
        <f t="shared" si="155"/>
        <v>30138</v>
      </c>
      <c r="F2497">
        <v>30138</v>
      </c>
      <c r="G2497">
        <v>22013000</v>
      </c>
      <c r="H2497" t="s">
        <v>137</v>
      </c>
      <c r="I2497">
        <v>13</v>
      </c>
      <c r="J2497">
        <v>0</v>
      </c>
      <c r="K2497">
        <v>0</v>
      </c>
    </row>
    <row r="2498" spans="1:12">
      <c r="A2498" t="s">
        <v>128</v>
      </c>
      <c r="B2498" t="str">
        <f t="shared" si="152"/>
        <v>3013</v>
      </c>
      <c r="C2498" t="str">
        <f t="shared" si="153"/>
        <v>301</v>
      </c>
      <c r="D2498" t="str">
        <f t="shared" si="154"/>
        <v>30</v>
      </c>
      <c r="E2498" t="str">
        <f t="shared" si="155"/>
        <v>30138</v>
      </c>
      <c r="F2498">
        <v>30138</v>
      </c>
      <c r="G2498">
        <v>22013000</v>
      </c>
      <c r="H2498" t="s">
        <v>137</v>
      </c>
      <c r="I2498">
        <v>20</v>
      </c>
      <c r="J2498">
        <v>406.21539230294098</v>
      </c>
      <c r="K2498">
        <v>405.83767253783498</v>
      </c>
    </row>
    <row r="2499" spans="1:12">
      <c r="A2499" t="s">
        <v>128</v>
      </c>
      <c r="B2499" t="str">
        <f t="shared" ref="B2499:B2562" si="156">+LEFT(E2499,4)</f>
        <v>3013</v>
      </c>
      <c r="C2499" t="str">
        <f t="shared" ref="C2499:C2562" si="157">+LEFT(E2499,3)</f>
        <v>301</v>
      </c>
      <c r="D2499" t="str">
        <f t="shared" ref="D2499:D2562" si="158">+LEFT(E2499,2)</f>
        <v>30</v>
      </c>
      <c r="E2499" t="str">
        <f t="shared" ref="E2499:E2562" si="159">+LEFT(F2499&amp;"00000",5)</f>
        <v>30138</v>
      </c>
      <c r="F2499">
        <v>30138</v>
      </c>
      <c r="G2499">
        <v>22013000</v>
      </c>
      <c r="H2499" t="s">
        <v>137</v>
      </c>
      <c r="I2499">
        <v>23</v>
      </c>
      <c r="J2499">
        <v>10705.850235100501</v>
      </c>
      <c r="K2499">
        <v>10695.8953901766</v>
      </c>
    </row>
    <row r="2500" spans="1:12">
      <c r="A2500" t="s">
        <v>128</v>
      </c>
      <c r="B2500" t="str">
        <f t="shared" si="156"/>
        <v>3013</v>
      </c>
      <c r="C2500" t="str">
        <f t="shared" si="157"/>
        <v>301</v>
      </c>
      <c r="D2500" t="str">
        <f t="shared" si="158"/>
        <v>30</v>
      </c>
      <c r="E2500" t="str">
        <f t="shared" si="159"/>
        <v>30138</v>
      </c>
      <c r="F2500">
        <v>30138</v>
      </c>
      <c r="G2500">
        <v>22013000</v>
      </c>
      <c r="H2500" t="s">
        <v>137</v>
      </c>
      <c r="I2500">
        <v>26</v>
      </c>
      <c r="J2500">
        <v>0</v>
      </c>
      <c r="K2500">
        <v>0</v>
      </c>
    </row>
    <row r="2501" spans="1:12">
      <c r="A2501" t="s">
        <v>128</v>
      </c>
      <c r="B2501" t="str">
        <f t="shared" si="156"/>
        <v>3013</v>
      </c>
      <c r="C2501" t="str">
        <f t="shared" si="157"/>
        <v>301</v>
      </c>
      <c r="D2501" t="str">
        <f t="shared" si="158"/>
        <v>30</v>
      </c>
      <c r="E2501" t="str">
        <f t="shared" si="159"/>
        <v>30138</v>
      </c>
      <c r="F2501">
        <v>30138</v>
      </c>
      <c r="G2501">
        <v>22014006</v>
      </c>
      <c r="H2501" t="s">
        <v>149</v>
      </c>
      <c r="I2501">
        <v>1</v>
      </c>
      <c r="J2501">
        <v>0</v>
      </c>
      <c r="K2501">
        <v>0</v>
      </c>
    </row>
    <row r="2502" spans="1:12">
      <c r="A2502" t="s">
        <v>128</v>
      </c>
      <c r="B2502" t="str">
        <f t="shared" si="156"/>
        <v>3013</v>
      </c>
      <c r="C2502" t="str">
        <f t="shared" si="157"/>
        <v>301</v>
      </c>
      <c r="D2502" t="str">
        <f t="shared" si="158"/>
        <v>30</v>
      </c>
      <c r="E2502" t="str">
        <f t="shared" si="159"/>
        <v>30138</v>
      </c>
      <c r="F2502">
        <v>30138</v>
      </c>
      <c r="G2502">
        <v>22014006</v>
      </c>
      <c r="H2502" t="s">
        <v>149</v>
      </c>
      <c r="I2502">
        <v>4</v>
      </c>
      <c r="J2502">
        <v>189592.972243572</v>
      </c>
      <c r="K2502">
        <v>175477.25944745701</v>
      </c>
    </row>
    <row r="2503" spans="1:12">
      <c r="A2503" t="s">
        <v>128</v>
      </c>
      <c r="B2503" t="str">
        <f t="shared" si="156"/>
        <v>3013</v>
      </c>
      <c r="C2503" t="str">
        <f t="shared" si="157"/>
        <v>301</v>
      </c>
      <c r="D2503" t="str">
        <f t="shared" si="158"/>
        <v>30</v>
      </c>
      <c r="E2503" t="str">
        <f t="shared" si="159"/>
        <v>30138</v>
      </c>
      <c r="F2503">
        <v>30138</v>
      </c>
      <c r="G2503">
        <v>22014006</v>
      </c>
      <c r="H2503" t="s">
        <v>149</v>
      </c>
      <c r="I2503">
        <v>7</v>
      </c>
      <c r="J2503">
        <v>32.8703390890918</v>
      </c>
      <c r="K2503">
        <v>30.423052881159698</v>
      </c>
    </row>
    <row r="2504" spans="1:12">
      <c r="A2504" t="s">
        <v>128</v>
      </c>
      <c r="B2504" t="str">
        <f t="shared" si="156"/>
        <v>3013</v>
      </c>
      <c r="C2504" t="str">
        <f t="shared" si="157"/>
        <v>301</v>
      </c>
      <c r="D2504" t="str">
        <f t="shared" si="158"/>
        <v>30</v>
      </c>
      <c r="E2504" t="str">
        <f t="shared" si="159"/>
        <v>30137</v>
      </c>
      <c r="F2504">
        <v>30137</v>
      </c>
      <c r="G2504">
        <v>22015001</v>
      </c>
      <c r="H2504" t="s">
        <v>78</v>
      </c>
      <c r="I2504">
        <v>17</v>
      </c>
      <c r="J2504">
        <v>0</v>
      </c>
      <c r="K2504">
        <v>0</v>
      </c>
      <c r="L2504"/>
    </row>
    <row r="2505" spans="1:12">
      <c r="A2505" t="s">
        <v>128</v>
      </c>
      <c r="B2505" t="str">
        <f t="shared" si="156"/>
        <v>3013</v>
      </c>
      <c r="C2505" t="str">
        <f t="shared" si="157"/>
        <v>301</v>
      </c>
      <c r="D2505" t="str">
        <f t="shared" si="158"/>
        <v>30</v>
      </c>
      <c r="E2505" t="str">
        <f t="shared" si="159"/>
        <v>30137</v>
      </c>
      <c r="F2505">
        <v>30137</v>
      </c>
      <c r="G2505">
        <v>22015001</v>
      </c>
      <c r="H2505" t="s">
        <v>78</v>
      </c>
      <c r="I2505">
        <v>20</v>
      </c>
      <c r="J2505">
        <v>0</v>
      </c>
      <c r="K2505">
        <v>0</v>
      </c>
      <c r="L2505"/>
    </row>
    <row r="2506" spans="1:12">
      <c r="A2506" t="s">
        <v>128</v>
      </c>
      <c r="B2506" t="str">
        <f t="shared" si="156"/>
        <v>3013</v>
      </c>
      <c r="C2506" t="str">
        <f t="shared" si="157"/>
        <v>301</v>
      </c>
      <c r="D2506" t="str">
        <f t="shared" si="158"/>
        <v>30</v>
      </c>
      <c r="E2506" t="str">
        <f t="shared" si="159"/>
        <v>30137</v>
      </c>
      <c r="F2506">
        <v>30137</v>
      </c>
      <c r="G2506">
        <v>22015001</v>
      </c>
      <c r="H2506" t="s">
        <v>78</v>
      </c>
      <c r="I2506">
        <v>23</v>
      </c>
      <c r="J2506">
        <v>0</v>
      </c>
      <c r="K2506">
        <v>0</v>
      </c>
      <c r="L2506"/>
    </row>
    <row r="2507" spans="1:12">
      <c r="A2507" t="s">
        <v>128</v>
      </c>
      <c r="B2507" t="str">
        <f t="shared" si="156"/>
        <v>3013</v>
      </c>
      <c r="C2507" t="str">
        <f t="shared" si="157"/>
        <v>301</v>
      </c>
      <c r="D2507" t="str">
        <f t="shared" si="158"/>
        <v>30</v>
      </c>
      <c r="E2507" t="str">
        <f t="shared" si="159"/>
        <v>30137</v>
      </c>
      <c r="F2507">
        <v>30137</v>
      </c>
      <c r="G2507">
        <v>22015002</v>
      </c>
      <c r="H2507" t="s">
        <v>146</v>
      </c>
      <c r="I2507">
        <v>2</v>
      </c>
      <c r="J2507">
        <v>14361771.4757894</v>
      </c>
      <c r="K2507">
        <v>14774874.5499414</v>
      </c>
      <c r="L2507"/>
    </row>
    <row r="2508" spans="1:12">
      <c r="A2508" t="s">
        <v>128</v>
      </c>
      <c r="B2508" t="str">
        <f t="shared" si="156"/>
        <v>3013</v>
      </c>
      <c r="C2508" t="str">
        <f t="shared" si="157"/>
        <v>301</v>
      </c>
      <c r="D2508" t="str">
        <f t="shared" si="158"/>
        <v>30</v>
      </c>
      <c r="E2508" t="str">
        <f t="shared" si="159"/>
        <v>30137</v>
      </c>
      <c r="F2508">
        <v>30137</v>
      </c>
      <c r="G2508">
        <v>22015002</v>
      </c>
      <c r="H2508" t="s">
        <v>146</v>
      </c>
      <c r="I2508">
        <v>5</v>
      </c>
      <c r="J2508">
        <v>138938.29073561399</v>
      </c>
      <c r="K2508">
        <v>142934.722172854</v>
      </c>
      <c r="L2508"/>
    </row>
    <row r="2509" spans="1:12">
      <c r="A2509" t="s">
        <v>128</v>
      </c>
      <c r="B2509" t="str">
        <f t="shared" si="156"/>
        <v>3013</v>
      </c>
      <c r="C2509" t="str">
        <f t="shared" si="157"/>
        <v>301</v>
      </c>
      <c r="D2509" t="str">
        <f t="shared" si="158"/>
        <v>30</v>
      </c>
      <c r="E2509" t="str">
        <f t="shared" si="159"/>
        <v>30137</v>
      </c>
      <c r="F2509">
        <v>30137</v>
      </c>
      <c r="G2509">
        <v>22015002</v>
      </c>
      <c r="H2509" t="s">
        <v>146</v>
      </c>
      <c r="I2509">
        <v>8</v>
      </c>
      <c r="J2509">
        <v>3478.61670562158</v>
      </c>
      <c r="K2509">
        <v>3578.67589799289</v>
      </c>
      <c r="L2509"/>
    </row>
    <row r="2510" spans="1:12">
      <c r="A2510" t="s">
        <v>128</v>
      </c>
      <c r="B2510" t="str">
        <f t="shared" si="156"/>
        <v>3013</v>
      </c>
      <c r="C2510" t="str">
        <f t="shared" si="157"/>
        <v>301</v>
      </c>
      <c r="D2510" t="str">
        <f t="shared" si="158"/>
        <v>30</v>
      </c>
      <c r="E2510" t="str">
        <f t="shared" si="159"/>
        <v>30137</v>
      </c>
      <c r="F2510">
        <v>30137</v>
      </c>
      <c r="G2510">
        <v>22015002</v>
      </c>
      <c r="H2510" t="s">
        <v>146</v>
      </c>
      <c r="I2510">
        <v>11</v>
      </c>
      <c r="J2510">
        <v>0</v>
      </c>
      <c r="K2510">
        <v>0</v>
      </c>
      <c r="L2510"/>
    </row>
    <row r="2511" spans="1:12">
      <c r="A2511" t="s">
        <v>128</v>
      </c>
      <c r="B2511" t="str">
        <f t="shared" si="156"/>
        <v>3013</v>
      </c>
      <c r="C2511" t="str">
        <f t="shared" si="157"/>
        <v>301</v>
      </c>
      <c r="D2511" t="str">
        <f t="shared" si="158"/>
        <v>30</v>
      </c>
      <c r="E2511" t="str">
        <f t="shared" si="159"/>
        <v>30137</v>
      </c>
      <c r="F2511">
        <v>30137</v>
      </c>
      <c r="G2511">
        <v>22015002</v>
      </c>
      <c r="H2511" t="s">
        <v>146</v>
      </c>
      <c r="I2511">
        <v>15</v>
      </c>
      <c r="J2511">
        <v>86469756.373798698</v>
      </c>
      <c r="K2511">
        <v>88956978.945151106</v>
      </c>
      <c r="L2511"/>
    </row>
    <row r="2512" spans="1:12">
      <c r="A2512" t="s">
        <v>128</v>
      </c>
      <c r="B2512" t="str">
        <f t="shared" si="156"/>
        <v>3013</v>
      </c>
      <c r="C2512" t="str">
        <f t="shared" si="157"/>
        <v>301</v>
      </c>
      <c r="D2512" t="str">
        <f t="shared" si="158"/>
        <v>30</v>
      </c>
      <c r="E2512" t="str">
        <f t="shared" si="159"/>
        <v>30137</v>
      </c>
      <c r="F2512">
        <v>30137</v>
      </c>
      <c r="G2512">
        <v>22015002</v>
      </c>
      <c r="H2512" t="s">
        <v>146</v>
      </c>
      <c r="I2512">
        <v>18</v>
      </c>
      <c r="J2512">
        <v>32586849.9469104</v>
      </c>
      <c r="K2512">
        <v>33524180.547991801</v>
      </c>
      <c r="L2512"/>
    </row>
    <row r="2513" spans="1:12">
      <c r="A2513" t="s">
        <v>128</v>
      </c>
      <c r="B2513" t="str">
        <f t="shared" si="156"/>
        <v>3013</v>
      </c>
      <c r="C2513" t="str">
        <f t="shared" si="157"/>
        <v>301</v>
      </c>
      <c r="D2513" t="str">
        <f t="shared" si="158"/>
        <v>30</v>
      </c>
      <c r="E2513" t="str">
        <f t="shared" si="159"/>
        <v>30137</v>
      </c>
      <c r="F2513">
        <v>30137</v>
      </c>
      <c r="G2513">
        <v>22015002</v>
      </c>
      <c r="H2513" t="s">
        <v>146</v>
      </c>
      <c r="I2513">
        <v>21</v>
      </c>
      <c r="J2513">
        <v>0</v>
      </c>
      <c r="K2513">
        <v>0</v>
      </c>
      <c r="L2513"/>
    </row>
    <row r="2514" spans="1:12">
      <c r="A2514" t="s">
        <v>128</v>
      </c>
      <c r="B2514" t="str">
        <f t="shared" si="156"/>
        <v>3013</v>
      </c>
      <c r="C2514" t="str">
        <f t="shared" si="157"/>
        <v>301</v>
      </c>
      <c r="D2514" t="str">
        <f t="shared" si="158"/>
        <v>30</v>
      </c>
      <c r="E2514" t="str">
        <f t="shared" si="159"/>
        <v>30137</v>
      </c>
      <c r="F2514">
        <v>30137</v>
      </c>
      <c r="G2514">
        <v>22015002</v>
      </c>
      <c r="H2514" t="s">
        <v>146</v>
      </c>
      <c r="I2514">
        <v>24</v>
      </c>
      <c r="J2514">
        <v>0</v>
      </c>
      <c r="K2514">
        <v>0</v>
      </c>
      <c r="L2514"/>
    </row>
    <row r="2515" spans="1:12">
      <c r="A2515" t="s">
        <v>128</v>
      </c>
      <c r="B2515" t="str">
        <f t="shared" si="156"/>
        <v>3013</v>
      </c>
      <c r="C2515" t="str">
        <f t="shared" si="157"/>
        <v>301</v>
      </c>
      <c r="D2515" t="str">
        <f t="shared" si="158"/>
        <v>30</v>
      </c>
      <c r="E2515" t="str">
        <f t="shared" si="159"/>
        <v>30137</v>
      </c>
      <c r="F2515">
        <v>30137</v>
      </c>
      <c r="G2515">
        <v>22015004</v>
      </c>
      <c r="H2515" t="s">
        <v>144</v>
      </c>
      <c r="I2515">
        <v>3</v>
      </c>
      <c r="J2515">
        <v>0</v>
      </c>
      <c r="K2515">
        <v>0</v>
      </c>
      <c r="L2515"/>
    </row>
    <row r="2516" spans="1:12">
      <c r="A2516" t="s">
        <v>128</v>
      </c>
      <c r="B2516" t="str">
        <f t="shared" si="156"/>
        <v>3013</v>
      </c>
      <c r="C2516" t="str">
        <f t="shared" si="157"/>
        <v>301</v>
      </c>
      <c r="D2516" t="str">
        <f t="shared" si="158"/>
        <v>30</v>
      </c>
      <c r="E2516" t="str">
        <f t="shared" si="159"/>
        <v>30137</v>
      </c>
      <c r="F2516">
        <v>30137</v>
      </c>
      <c r="G2516">
        <v>22015004</v>
      </c>
      <c r="H2516" t="s">
        <v>144</v>
      </c>
      <c r="I2516">
        <v>6</v>
      </c>
      <c r="J2516">
        <v>0</v>
      </c>
      <c r="K2516">
        <v>0</v>
      </c>
      <c r="L2516"/>
    </row>
    <row r="2517" spans="1:12">
      <c r="A2517" t="s">
        <v>128</v>
      </c>
      <c r="B2517" t="str">
        <f t="shared" si="156"/>
        <v>3013</v>
      </c>
      <c r="C2517" t="str">
        <f t="shared" si="157"/>
        <v>301</v>
      </c>
      <c r="D2517" t="str">
        <f t="shared" si="158"/>
        <v>30</v>
      </c>
      <c r="E2517" t="str">
        <f t="shared" si="159"/>
        <v>30137</v>
      </c>
      <c r="F2517">
        <v>30137</v>
      </c>
      <c r="G2517">
        <v>22015004</v>
      </c>
      <c r="H2517" t="s">
        <v>144</v>
      </c>
      <c r="I2517">
        <v>9</v>
      </c>
      <c r="J2517">
        <v>0</v>
      </c>
      <c r="K2517">
        <v>0</v>
      </c>
      <c r="L2517"/>
    </row>
    <row r="2518" spans="1:12">
      <c r="A2518" t="s">
        <v>128</v>
      </c>
      <c r="B2518" t="str">
        <f t="shared" si="156"/>
        <v>3013</v>
      </c>
      <c r="C2518" t="str">
        <f t="shared" si="157"/>
        <v>301</v>
      </c>
      <c r="D2518" t="str">
        <f t="shared" si="158"/>
        <v>30</v>
      </c>
      <c r="E2518" t="str">
        <f t="shared" si="159"/>
        <v>30137</v>
      </c>
      <c r="F2518">
        <v>30137</v>
      </c>
      <c r="G2518">
        <v>22015004</v>
      </c>
      <c r="H2518" t="s">
        <v>144</v>
      </c>
      <c r="I2518">
        <v>16</v>
      </c>
      <c r="J2518">
        <v>0</v>
      </c>
      <c r="K2518">
        <v>0</v>
      </c>
      <c r="L2518"/>
    </row>
    <row r="2519" spans="1:12">
      <c r="A2519" t="s">
        <v>128</v>
      </c>
      <c r="B2519" t="str">
        <f t="shared" si="156"/>
        <v>3013</v>
      </c>
      <c r="C2519" t="str">
        <f t="shared" si="157"/>
        <v>301</v>
      </c>
      <c r="D2519" t="str">
        <f t="shared" si="158"/>
        <v>30</v>
      </c>
      <c r="E2519" t="str">
        <f t="shared" si="159"/>
        <v>30137</v>
      </c>
      <c r="F2519">
        <v>30137</v>
      </c>
      <c r="G2519">
        <v>22015004</v>
      </c>
      <c r="H2519" t="s">
        <v>144</v>
      </c>
      <c r="I2519">
        <v>19</v>
      </c>
      <c r="J2519">
        <v>0</v>
      </c>
      <c r="K2519">
        <v>0</v>
      </c>
      <c r="L2519"/>
    </row>
    <row r="2520" spans="1:12">
      <c r="A2520" t="s">
        <v>128</v>
      </c>
      <c r="B2520" t="str">
        <f t="shared" si="156"/>
        <v>3013</v>
      </c>
      <c r="C2520" t="str">
        <f t="shared" si="157"/>
        <v>301</v>
      </c>
      <c r="D2520" t="str">
        <f t="shared" si="158"/>
        <v>30</v>
      </c>
      <c r="E2520" t="str">
        <f t="shared" si="159"/>
        <v>30137</v>
      </c>
      <c r="F2520">
        <v>30137</v>
      </c>
      <c r="G2520">
        <v>22015004</v>
      </c>
      <c r="H2520" t="s">
        <v>144</v>
      </c>
      <c r="I2520">
        <v>22</v>
      </c>
      <c r="J2520">
        <v>0</v>
      </c>
      <c r="K2520">
        <v>0</v>
      </c>
      <c r="L2520"/>
    </row>
    <row r="2521" spans="1:12">
      <c r="A2521" t="s">
        <v>128</v>
      </c>
      <c r="B2521" t="str">
        <f t="shared" si="156"/>
        <v>3013</v>
      </c>
      <c r="C2521" t="str">
        <f t="shared" si="157"/>
        <v>301</v>
      </c>
      <c r="D2521" t="str">
        <f t="shared" si="158"/>
        <v>30</v>
      </c>
      <c r="E2521" t="str">
        <f t="shared" si="159"/>
        <v>30137</v>
      </c>
      <c r="F2521">
        <v>30137</v>
      </c>
      <c r="G2521">
        <v>22015004</v>
      </c>
      <c r="H2521" t="s">
        <v>144</v>
      </c>
      <c r="I2521">
        <v>25</v>
      </c>
      <c r="J2521">
        <v>0</v>
      </c>
      <c r="K2521">
        <v>0</v>
      </c>
      <c r="L2521"/>
    </row>
    <row r="2522" spans="1:12">
      <c r="A2522" t="s">
        <v>128</v>
      </c>
      <c r="B2522" t="str">
        <f t="shared" si="156"/>
        <v>3013</v>
      </c>
      <c r="C2522" t="str">
        <f t="shared" si="157"/>
        <v>301</v>
      </c>
      <c r="D2522" t="str">
        <f t="shared" si="158"/>
        <v>30</v>
      </c>
      <c r="E2522" t="str">
        <f t="shared" si="159"/>
        <v>30137</v>
      </c>
      <c r="F2522">
        <v>30137</v>
      </c>
      <c r="G2522">
        <v>22015005</v>
      </c>
      <c r="H2522" t="s">
        <v>78</v>
      </c>
      <c r="I2522">
        <v>2</v>
      </c>
      <c r="J2522">
        <v>0</v>
      </c>
      <c r="K2522">
        <v>0</v>
      </c>
      <c r="L2522"/>
    </row>
    <row r="2523" spans="1:12">
      <c r="A2523" t="s">
        <v>128</v>
      </c>
      <c r="B2523" t="str">
        <f t="shared" si="156"/>
        <v>3013</v>
      </c>
      <c r="C2523" t="str">
        <f t="shared" si="157"/>
        <v>301</v>
      </c>
      <c r="D2523" t="str">
        <f t="shared" si="158"/>
        <v>30</v>
      </c>
      <c r="E2523" t="str">
        <f t="shared" si="159"/>
        <v>30137</v>
      </c>
      <c r="F2523">
        <v>30137</v>
      </c>
      <c r="G2523">
        <v>22015005</v>
      </c>
      <c r="H2523" t="s">
        <v>78</v>
      </c>
      <c r="I2523">
        <v>5</v>
      </c>
      <c r="J2523">
        <v>0</v>
      </c>
      <c r="K2523">
        <v>0</v>
      </c>
      <c r="L2523"/>
    </row>
    <row r="2524" spans="1:12">
      <c r="A2524" t="s">
        <v>128</v>
      </c>
      <c r="B2524" t="str">
        <f t="shared" si="156"/>
        <v>3013</v>
      </c>
      <c r="C2524" t="str">
        <f t="shared" si="157"/>
        <v>301</v>
      </c>
      <c r="D2524" t="str">
        <f t="shared" si="158"/>
        <v>30</v>
      </c>
      <c r="E2524" t="str">
        <f t="shared" si="159"/>
        <v>30137</v>
      </c>
      <c r="F2524">
        <v>30137</v>
      </c>
      <c r="G2524">
        <v>22015005</v>
      </c>
      <c r="H2524" t="s">
        <v>78</v>
      </c>
      <c r="I2524">
        <v>12</v>
      </c>
      <c r="J2524">
        <v>0</v>
      </c>
      <c r="K2524">
        <v>0</v>
      </c>
      <c r="L2524"/>
    </row>
    <row r="2525" spans="1:12">
      <c r="A2525" t="s">
        <v>128</v>
      </c>
      <c r="B2525" t="str">
        <f t="shared" si="156"/>
        <v>3013</v>
      </c>
      <c r="C2525" t="str">
        <f t="shared" si="157"/>
        <v>301</v>
      </c>
      <c r="D2525" t="str">
        <f t="shared" si="158"/>
        <v>30</v>
      </c>
      <c r="E2525" t="str">
        <f t="shared" si="159"/>
        <v>30137</v>
      </c>
      <c r="F2525">
        <v>30137</v>
      </c>
      <c r="G2525">
        <v>22015005</v>
      </c>
      <c r="H2525" t="s">
        <v>78</v>
      </c>
      <c r="I2525">
        <v>15</v>
      </c>
      <c r="J2525">
        <v>0</v>
      </c>
      <c r="K2525">
        <v>0</v>
      </c>
      <c r="L2525"/>
    </row>
    <row r="2526" spans="1:12">
      <c r="A2526" t="s">
        <v>128</v>
      </c>
      <c r="B2526" t="str">
        <f t="shared" si="156"/>
        <v>3013</v>
      </c>
      <c r="C2526" t="str">
        <f t="shared" si="157"/>
        <v>301</v>
      </c>
      <c r="D2526" t="str">
        <f t="shared" si="158"/>
        <v>30</v>
      </c>
      <c r="E2526" t="str">
        <f t="shared" si="159"/>
        <v>30137</v>
      </c>
      <c r="F2526">
        <v>30137</v>
      </c>
      <c r="G2526">
        <v>22015005</v>
      </c>
      <c r="H2526" t="s">
        <v>78</v>
      </c>
      <c r="I2526">
        <v>18</v>
      </c>
      <c r="J2526">
        <v>0</v>
      </c>
      <c r="K2526">
        <v>0</v>
      </c>
      <c r="L2526"/>
    </row>
    <row r="2527" spans="1:12">
      <c r="A2527" t="s">
        <v>128</v>
      </c>
      <c r="B2527" t="str">
        <f t="shared" si="156"/>
        <v>3013</v>
      </c>
      <c r="C2527" t="str">
        <f t="shared" si="157"/>
        <v>301</v>
      </c>
      <c r="D2527" t="str">
        <f t="shared" si="158"/>
        <v>30</v>
      </c>
      <c r="E2527" t="str">
        <f t="shared" si="159"/>
        <v>30137</v>
      </c>
      <c r="F2527">
        <v>30137</v>
      </c>
      <c r="G2527">
        <v>22015005</v>
      </c>
      <c r="H2527" t="s">
        <v>78</v>
      </c>
      <c r="I2527">
        <v>21</v>
      </c>
      <c r="J2527">
        <v>0</v>
      </c>
      <c r="K2527">
        <v>0</v>
      </c>
      <c r="L2527"/>
    </row>
    <row r="2528" spans="1:12">
      <c r="A2528" t="s">
        <v>128</v>
      </c>
      <c r="B2528" t="str">
        <f t="shared" si="156"/>
        <v>3013</v>
      </c>
      <c r="C2528" t="str">
        <f t="shared" si="157"/>
        <v>301</v>
      </c>
      <c r="D2528" t="str">
        <f t="shared" si="158"/>
        <v>30</v>
      </c>
      <c r="E2528" t="str">
        <f t="shared" si="159"/>
        <v>30137</v>
      </c>
      <c r="F2528">
        <v>30137</v>
      </c>
      <c r="G2528">
        <v>22023000</v>
      </c>
      <c r="H2528" t="s">
        <v>147</v>
      </c>
      <c r="I2528">
        <v>3</v>
      </c>
      <c r="J2528">
        <v>0</v>
      </c>
      <c r="K2528">
        <v>0</v>
      </c>
      <c r="L2528"/>
    </row>
    <row r="2529" spans="1:12">
      <c r="A2529" t="s">
        <v>128</v>
      </c>
      <c r="B2529" t="str">
        <f t="shared" si="156"/>
        <v>3013</v>
      </c>
      <c r="C2529" t="str">
        <f t="shared" si="157"/>
        <v>301</v>
      </c>
      <c r="D2529" t="str">
        <f t="shared" si="158"/>
        <v>30</v>
      </c>
      <c r="E2529" t="str">
        <f t="shared" si="159"/>
        <v>30137</v>
      </c>
      <c r="F2529">
        <v>30137</v>
      </c>
      <c r="G2529">
        <v>22023000</v>
      </c>
      <c r="H2529" t="s">
        <v>147</v>
      </c>
      <c r="I2529">
        <v>6</v>
      </c>
      <c r="J2529">
        <v>0</v>
      </c>
      <c r="K2529">
        <v>0</v>
      </c>
      <c r="L2529"/>
    </row>
    <row r="2530" spans="1:12">
      <c r="A2530" t="s">
        <v>128</v>
      </c>
      <c r="B2530" t="str">
        <f t="shared" si="156"/>
        <v>3013</v>
      </c>
      <c r="C2530" t="str">
        <f t="shared" si="157"/>
        <v>301</v>
      </c>
      <c r="D2530" t="str">
        <f t="shared" si="158"/>
        <v>30</v>
      </c>
      <c r="E2530" t="str">
        <f t="shared" si="159"/>
        <v>30137</v>
      </c>
      <c r="F2530">
        <v>30137</v>
      </c>
      <c r="G2530">
        <v>22023000</v>
      </c>
      <c r="H2530" t="s">
        <v>147</v>
      </c>
      <c r="I2530">
        <v>10</v>
      </c>
      <c r="J2530">
        <v>0</v>
      </c>
      <c r="K2530">
        <v>0</v>
      </c>
      <c r="L2530"/>
    </row>
    <row r="2531" spans="1:12">
      <c r="A2531" t="s">
        <v>128</v>
      </c>
      <c r="B2531" t="str">
        <f t="shared" si="156"/>
        <v>3013</v>
      </c>
      <c r="C2531" t="str">
        <f t="shared" si="157"/>
        <v>301</v>
      </c>
      <c r="D2531" t="str">
        <f t="shared" si="158"/>
        <v>30</v>
      </c>
      <c r="E2531" t="str">
        <f t="shared" si="159"/>
        <v>30137</v>
      </c>
      <c r="F2531">
        <v>30137</v>
      </c>
      <c r="G2531">
        <v>22023000</v>
      </c>
      <c r="H2531" t="s">
        <v>147</v>
      </c>
      <c r="I2531">
        <v>13</v>
      </c>
      <c r="J2531">
        <v>0</v>
      </c>
      <c r="K2531">
        <v>0</v>
      </c>
      <c r="L2531"/>
    </row>
    <row r="2532" spans="1:12">
      <c r="A2532" t="s">
        <v>128</v>
      </c>
      <c r="B2532" t="str">
        <f t="shared" si="156"/>
        <v>3013</v>
      </c>
      <c r="C2532" t="str">
        <f t="shared" si="157"/>
        <v>301</v>
      </c>
      <c r="D2532" t="str">
        <f t="shared" si="158"/>
        <v>30</v>
      </c>
      <c r="E2532" t="str">
        <f t="shared" si="159"/>
        <v>30137</v>
      </c>
      <c r="F2532">
        <v>30137</v>
      </c>
      <c r="G2532">
        <v>22023000</v>
      </c>
      <c r="H2532" t="s">
        <v>147</v>
      </c>
      <c r="I2532">
        <v>16</v>
      </c>
      <c r="J2532">
        <v>190.424841841183</v>
      </c>
      <c r="K2532">
        <v>195.54349981719599</v>
      </c>
      <c r="L2532"/>
    </row>
    <row r="2533" spans="1:12">
      <c r="A2533" t="s">
        <v>128</v>
      </c>
      <c r="B2533" t="str">
        <f t="shared" si="156"/>
        <v>3013</v>
      </c>
      <c r="C2533" t="str">
        <f t="shared" si="157"/>
        <v>301</v>
      </c>
      <c r="D2533" t="str">
        <f t="shared" si="158"/>
        <v>30</v>
      </c>
      <c r="E2533" t="str">
        <f t="shared" si="159"/>
        <v>30137</v>
      </c>
      <c r="F2533">
        <v>30137</v>
      </c>
      <c r="G2533">
        <v>22023000</v>
      </c>
      <c r="H2533" t="s">
        <v>147</v>
      </c>
      <c r="I2533">
        <v>19</v>
      </c>
      <c r="J2533">
        <v>0</v>
      </c>
      <c r="K2533">
        <v>0</v>
      </c>
      <c r="L2533"/>
    </row>
    <row r="2534" spans="1:12">
      <c r="A2534" t="s">
        <v>128</v>
      </c>
      <c r="B2534" t="str">
        <f t="shared" si="156"/>
        <v>3013</v>
      </c>
      <c r="C2534" t="str">
        <f t="shared" si="157"/>
        <v>301</v>
      </c>
      <c r="D2534" t="str">
        <f t="shared" si="158"/>
        <v>30</v>
      </c>
      <c r="E2534" t="str">
        <f t="shared" si="159"/>
        <v>30137</v>
      </c>
      <c r="F2534">
        <v>30137</v>
      </c>
      <c r="G2534">
        <v>22023000</v>
      </c>
      <c r="H2534" t="s">
        <v>147</v>
      </c>
      <c r="I2534">
        <v>26</v>
      </c>
      <c r="J2534">
        <v>0</v>
      </c>
      <c r="K2534">
        <v>0</v>
      </c>
      <c r="L2534"/>
    </row>
    <row r="2535" spans="1:12">
      <c r="A2535" t="s">
        <v>128</v>
      </c>
      <c r="B2535" t="str">
        <f t="shared" si="156"/>
        <v>3013</v>
      </c>
      <c r="C2535" t="str">
        <f t="shared" si="157"/>
        <v>301</v>
      </c>
      <c r="D2535" t="str">
        <f t="shared" si="158"/>
        <v>30</v>
      </c>
      <c r="E2535" t="str">
        <f t="shared" si="159"/>
        <v>30137</v>
      </c>
      <c r="F2535">
        <v>30137</v>
      </c>
      <c r="G2535">
        <v>22024000</v>
      </c>
      <c r="H2535" t="s">
        <v>148</v>
      </c>
      <c r="I2535">
        <v>3</v>
      </c>
      <c r="J2535">
        <v>507697.17851667898</v>
      </c>
      <c r="K2535">
        <v>614050.350347906</v>
      </c>
      <c r="L2535"/>
    </row>
    <row r="2536" spans="1:12">
      <c r="A2536" t="s">
        <v>128</v>
      </c>
      <c r="B2536" t="str">
        <f t="shared" si="156"/>
        <v>3013</v>
      </c>
      <c r="C2536" t="str">
        <f t="shared" si="157"/>
        <v>301</v>
      </c>
      <c r="D2536" t="str">
        <f t="shared" si="158"/>
        <v>30</v>
      </c>
      <c r="E2536" t="str">
        <f t="shared" si="159"/>
        <v>30137</v>
      </c>
      <c r="F2536">
        <v>30137</v>
      </c>
      <c r="G2536">
        <v>22024000</v>
      </c>
      <c r="H2536" t="s">
        <v>148</v>
      </c>
      <c r="I2536">
        <v>10</v>
      </c>
      <c r="J2536">
        <v>1323.16893555059</v>
      </c>
      <c r="K2536">
        <v>1600.3483628137101</v>
      </c>
      <c r="L2536"/>
    </row>
    <row r="2537" spans="1:12">
      <c r="A2537" t="s">
        <v>128</v>
      </c>
      <c r="B2537" t="str">
        <f t="shared" si="156"/>
        <v>3013</v>
      </c>
      <c r="C2537" t="str">
        <f t="shared" si="157"/>
        <v>301</v>
      </c>
      <c r="D2537" t="str">
        <f t="shared" si="158"/>
        <v>30</v>
      </c>
      <c r="E2537" t="str">
        <f t="shared" si="159"/>
        <v>30137</v>
      </c>
      <c r="F2537">
        <v>30137</v>
      </c>
      <c r="G2537">
        <v>22024000</v>
      </c>
      <c r="H2537" t="s">
        <v>148</v>
      </c>
      <c r="I2537">
        <v>13</v>
      </c>
      <c r="J2537">
        <v>0</v>
      </c>
      <c r="K2537">
        <v>0</v>
      </c>
      <c r="L2537"/>
    </row>
    <row r="2538" spans="1:12">
      <c r="A2538" t="s">
        <v>128</v>
      </c>
      <c r="B2538" t="str">
        <f t="shared" si="156"/>
        <v>3013</v>
      </c>
      <c r="C2538" t="str">
        <f t="shared" si="157"/>
        <v>301</v>
      </c>
      <c r="D2538" t="str">
        <f t="shared" si="158"/>
        <v>30</v>
      </c>
      <c r="E2538" t="str">
        <f t="shared" si="159"/>
        <v>30137</v>
      </c>
      <c r="F2538">
        <v>30137</v>
      </c>
      <c r="G2538">
        <v>22024000</v>
      </c>
      <c r="H2538" t="s">
        <v>148</v>
      </c>
      <c r="I2538">
        <v>16</v>
      </c>
      <c r="J2538">
        <v>0</v>
      </c>
      <c r="K2538">
        <v>0</v>
      </c>
      <c r="L2538"/>
    </row>
    <row r="2539" spans="1:12">
      <c r="A2539" t="s">
        <v>128</v>
      </c>
      <c r="B2539" t="str">
        <f t="shared" si="156"/>
        <v>3013</v>
      </c>
      <c r="C2539" t="str">
        <f t="shared" si="157"/>
        <v>301</v>
      </c>
      <c r="D2539" t="str">
        <f t="shared" si="158"/>
        <v>30</v>
      </c>
      <c r="E2539" t="str">
        <f t="shared" si="159"/>
        <v>30137</v>
      </c>
      <c r="F2539">
        <v>30137</v>
      </c>
      <c r="G2539">
        <v>22024000</v>
      </c>
      <c r="H2539" t="s">
        <v>148</v>
      </c>
      <c r="I2539">
        <v>23</v>
      </c>
      <c r="J2539">
        <v>67044.422100344003</v>
      </c>
      <c r="K2539">
        <v>81088.988912386805</v>
      </c>
      <c r="L2539"/>
    </row>
    <row r="2540" spans="1:12">
      <c r="A2540" t="s">
        <v>128</v>
      </c>
      <c r="B2540" t="str">
        <f t="shared" si="156"/>
        <v>3013</v>
      </c>
      <c r="C2540" t="str">
        <f t="shared" si="157"/>
        <v>301</v>
      </c>
      <c r="D2540" t="str">
        <f t="shared" si="158"/>
        <v>30</v>
      </c>
      <c r="E2540" t="str">
        <f t="shared" si="159"/>
        <v>30137</v>
      </c>
      <c r="F2540">
        <v>30137</v>
      </c>
      <c r="G2540">
        <v>22024000</v>
      </c>
      <c r="H2540" t="s">
        <v>148</v>
      </c>
      <c r="I2540">
        <v>26</v>
      </c>
      <c r="J2540">
        <v>0</v>
      </c>
      <c r="K2540">
        <v>0</v>
      </c>
      <c r="L2540"/>
    </row>
    <row r="2541" spans="1:12">
      <c r="A2541" t="s">
        <v>128</v>
      </c>
      <c r="B2541" t="str">
        <f t="shared" si="156"/>
        <v>3013</v>
      </c>
      <c r="C2541" t="str">
        <f t="shared" si="157"/>
        <v>301</v>
      </c>
      <c r="D2541" t="str">
        <f t="shared" si="158"/>
        <v>30</v>
      </c>
      <c r="E2541" t="str">
        <f t="shared" si="159"/>
        <v>30137</v>
      </c>
      <c r="F2541">
        <v>30137</v>
      </c>
      <c r="G2541">
        <v>22024010</v>
      </c>
      <c r="H2541" t="s">
        <v>75</v>
      </c>
      <c r="I2541">
        <v>1</v>
      </c>
      <c r="J2541">
        <v>0</v>
      </c>
      <c r="K2541">
        <v>0</v>
      </c>
    </row>
    <row r="2542" spans="1:12">
      <c r="A2542" t="s">
        <v>128</v>
      </c>
      <c r="B2542" t="str">
        <f t="shared" si="156"/>
        <v>3013</v>
      </c>
      <c r="C2542" t="str">
        <f t="shared" si="157"/>
        <v>301</v>
      </c>
      <c r="D2542" t="str">
        <f t="shared" si="158"/>
        <v>30</v>
      </c>
      <c r="E2542" t="str">
        <f t="shared" si="159"/>
        <v>30137</v>
      </c>
      <c r="F2542">
        <v>30137</v>
      </c>
      <c r="G2542">
        <v>22024010</v>
      </c>
      <c r="H2542" t="s">
        <v>75</v>
      </c>
      <c r="I2542">
        <v>4</v>
      </c>
      <c r="J2542">
        <v>0</v>
      </c>
      <c r="K2542">
        <v>0</v>
      </c>
    </row>
    <row r="2543" spans="1:12">
      <c r="A2543" t="s">
        <v>128</v>
      </c>
      <c r="B2543" t="str">
        <f t="shared" si="156"/>
        <v>3013</v>
      </c>
      <c r="C2543" t="str">
        <f t="shared" si="157"/>
        <v>301</v>
      </c>
      <c r="D2543" t="str">
        <f t="shared" si="158"/>
        <v>30</v>
      </c>
      <c r="E2543" t="str">
        <f t="shared" si="159"/>
        <v>30137</v>
      </c>
      <c r="F2543">
        <v>30137</v>
      </c>
      <c r="G2543">
        <v>22024010</v>
      </c>
      <c r="H2543" t="s">
        <v>75</v>
      </c>
      <c r="I2543">
        <v>7</v>
      </c>
      <c r="J2543">
        <v>0</v>
      </c>
      <c r="K2543">
        <v>0</v>
      </c>
    </row>
    <row r="2544" spans="1:12">
      <c r="A2544" t="s">
        <v>128</v>
      </c>
      <c r="B2544" t="str">
        <f t="shared" si="156"/>
        <v>3013</v>
      </c>
      <c r="C2544" t="str">
        <f t="shared" si="157"/>
        <v>301</v>
      </c>
      <c r="D2544" t="str">
        <f t="shared" si="158"/>
        <v>30</v>
      </c>
      <c r="E2544" t="str">
        <f t="shared" si="159"/>
        <v>30137</v>
      </c>
      <c r="F2544">
        <v>30137</v>
      </c>
      <c r="G2544">
        <v>22024010</v>
      </c>
      <c r="H2544" t="s">
        <v>75</v>
      </c>
      <c r="I2544">
        <v>10</v>
      </c>
      <c r="J2544">
        <v>0</v>
      </c>
      <c r="K2544">
        <v>0</v>
      </c>
    </row>
    <row r="2545" spans="1:12">
      <c r="A2545" t="s">
        <v>128</v>
      </c>
      <c r="B2545" t="str">
        <f t="shared" si="156"/>
        <v>3013</v>
      </c>
      <c r="C2545" t="str">
        <f t="shared" si="157"/>
        <v>301</v>
      </c>
      <c r="D2545" t="str">
        <f t="shared" si="158"/>
        <v>30</v>
      </c>
      <c r="E2545" t="str">
        <f t="shared" si="159"/>
        <v>30137</v>
      </c>
      <c r="F2545">
        <v>30137</v>
      </c>
      <c r="G2545">
        <v>22024010</v>
      </c>
      <c r="H2545" t="s">
        <v>75</v>
      </c>
      <c r="I2545">
        <v>17</v>
      </c>
      <c r="J2545">
        <v>0</v>
      </c>
      <c r="K2545">
        <v>0</v>
      </c>
    </row>
    <row r="2546" spans="1:12">
      <c r="A2546" t="s">
        <v>128</v>
      </c>
      <c r="B2546" t="str">
        <f t="shared" si="156"/>
        <v>3013</v>
      </c>
      <c r="C2546" t="str">
        <f t="shared" si="157"/>
        <v>301</v>
      </c>
      <c r="D2546" t="str">
        <f t="shared" si="158"/>
        <v>30</v>
      </c>
      <c r="E2546" t="str">
        <f t="shared" si="159"/>
        <v>30137</v>
      </c>
      <c r="F2546">
        <v>30137</v>
      </c>
      <c r="G2546">
        <v>22024010</v>
      </c>
      <c r="H2546" t="s">
        <v>75</v>
      </c>
      <c r="I2546">
        <v>20</v>
      </c>
      <c r="J2546">
        <v>0</v>
      </c>
      <c r="K2546">
        <v>0</v>
      </c>
    </row>
    <row r="2547" spans="1:12">
      <c r="A2547" t="s">
        <v>128</v>
      </c>
      <c r="B2547" t="str">
        <f t="shared" si="156"/>
        <v>3013</v>
      </c>
      <c r="C2547" t="str">
        <f t="shared" si="157"/>
        <v>301</v>
      </c>
      <c r="D2547" t="str">
        <f t="shared" si="158"/>
        <v>30</v>
      </c>
      <c r="E2547" t="str">
        <f t="shared" si="159"/>
        <v>30137</v>
      </c>
      <c r="F2547">
        <v>30137</v>
      </c>
      <c r="G2547">
        <v>22024010</v>
      </c>
      <c r="H2547" t="s">
        <v>75</v>
      </c>
      <c r="I2547">
        <v>23</v>
      </c>
      <c r="J2547">
        <v>0</v>
      </c>
      <c r="K2547">
        <v>0</v>
      </c>
    </row>
    <row r="2548" spans="1:12">
      <c r="A2548" t="s">
        <v>128</v>
      </c>
      <c r="B2548" t="str">
        <f t="shared" si="156"/>
        <v>3013</v>
      </c>
      <c r="C2548" t="str">
        <f t="shared" si="157"/>
        <v>301</v>
      </c>
      <c r="D2548" t="str">
        <f t="shared" si="158"/>
        <v>30</v>
      </c>
      <c r="E2548" t="str">
        <f t="shared" si="159"/>
        <v>30137</v>
      </c>
      <c r="F2548">
        <v>30137</v>
      </c>
      <c r="G2548">
        <v>22024010</v>
      </c>
      <c r="H2548" t="s">
        <v>75</v>
      </c>
      <c r="I2548">
        <v>26</v>
      </c>
      <c r="J2548">
        <v>0</v>
      </c>
      <c r="K2548">
        <v>0</v>
      </c>
    </row>
    <row r="2549" spans="1:12">
      <c r="A2549" t="s">
        <v>128</v>
      </c>
      <c r="B2549" t="str">
        <f t="shared" si="156"/>
        <v>3013</v>
      </c>
      <c r="C2549" t="str">
        <f t="shared" si="157"/>
        <v>301</v>
      </c>
      <c r="D2549" t="str">
        <f t="shared" si="158"/>
        <v>30</v>
      </c>
      <c r="E2549" t="str">
        <f t="shared" si="159"/>
        <v>30138</v>
      </c>
      <c r="F2549">
        <v>30138</v>
      </c>
      <c r="G2549">
        <v>22013000</v>
      </c>
      <c r="H2549" t="s">
        <v>137</v>
      </c>
      <c r="I2549">
        <v>1</v>
      </c>
      <c r="J2549">
        <v>0</v>
      </c>
      <c r="K2549">
        <v>0</v>
      </c>
    </row>
    <row r="2550" spans="1:12">
      <c r="A2550" t="s">
        <v>128</v>
      </c>
      <c r="B2550" t="str">
        <f t="shared" si="156"/>
        <v>3013</v>
      </c>
      <c r="C2550" t="str">
        <f t="shared" si="157"/>
        <v>301</v>
      </c>
      <c r="D2550" t="str">
        <f t="shared" si="158"/>
        <v>30</v>
      </c>
      <c r="E2550" t="str">
        <f t="shared" si="159"/>
        <v>30138</v>
      </c>
      <c r="F2550">
        <v>30138</v>
      </c>
      <c r="G2550">
        <v>22013000</v>
      </c>
      <c r="H2550" t="s">
        <v>137</v>
      </c>
      <c r="I2550">
        <v>4</v>
      </c>
      <c r="J2550">
        <v>45266.425030066297</v>
      </c>
      <c r="K2550">
        <v>45224.334002120202</v>
      </c>
    </row>
    <row r="2551" spans="1:12">
      <c r="A2551" t="s">
        <v>128</v>
      </c>
      <c r="B2551" t="str">
        <f t="shared" si="156"/>
        <v>3013</v>
      </c>
      <c r="C2551" t="str">
        <f t="shared" si="157"/>
        <v>301</v>
      </c>
      <c r="D2551" t="str">
        <f t="shared" si="158"/>
        <v>30</v>
      </c>
      <c r="E2551" t="str">
        <f t="shared" si="159"/>
        <v>30138</v>
      </c>
      <c r="F2551">
        <v>30138</v>
      </c>
      <c r="G2551">
        <v>22013000</v>
      </c>
      <c r="H2551" t="s">
        <v>137</v>
      </c>
      <c r="I2551">
        <v>8</v>
      </c>
      <c r="J2551">
        <v>142.99925334499099</v>
      </c>
      <c r="K2551">
        <v>142.86628535459201</v>
      </c>
    </row>
    <row r="2552" spans="1:12">
      <c r="A2552" t="s">
        <v>128</v>
      </c>
      <c r="B2552" t="str">
        <f t="shared" si="156"/>
        <v>3013</v>
      </c>
      <c r="C2552" t="str">
        <f t="shared" si="157"/>
        <v>301</v>
      </c>
      <c r="D2552" t="str">
        <f t="shared" si="158"/>
        <v>30</v>
      </c>
      <c r="E2552" t="str">
        <f t="shared" si="159"/>
        <v>30138</v>
      </c>
      <c r="F2552">
        <v>30138</v>
      </c>
      <c r="G2552">
        <v>22013000</v>
      </c>
      <c r="H2552" t="s">
        <v>137</v>
      </c>
      <c r="I2552">
        <v>11</v>
      </c>
      <c r="J2552">
        <v>0</v>
      </c>
      <c r="K2552">
        <v>0</v>
      </c>
    </row>
    <row r="2553" spans="1:12">
      <c r="A2553" t="s">
        <v>128</v>
      </c>
      <c r="B2553" t="str">
        <f t="shared" si="156"/>
        <v>3013</v>
      </c>
      <c r="C2553" t="str">
        <f t="shared" si="157"/>
        <v>301</v>
      </c>
      <c r="D2553" t="str">
        <f t="shared" si="158"/>
        <v>30</v>
      </c>
      <c r="E2553" t="str">
        <f t="shared" si="159"/>
        <v>30138</v>
      </c>
      <c r="F2553">
        <v>30138</v>
      </c>
      <c r="G2553">
        <v>22013000</v>
      </c>
      <c r="H2553" t="s">
        <v>137</v>
      </c>
      <c r="I2553">
        <v>14</v>
      </c>
      <c r="J2553">
        <v>406506.654514583</v>
      </c>
      <c r="K2553">
        <v>406128.663919035</v>
      </c>
    </row>
    <row r="2554" spans="1:12">
      <c r="A2554" t="s">
        <v>128</v>
      </c>
      <c r="B2554" t="str">
        <f t="shared" si="156"/>
        <v>3013</v>
      </c>
      <c r="C2554" t="str">
        <f t="shared" si="157"/>
        <v>301</v>
      </c>
      <c r="D2554" t="str">
        <f t="shared" si="158"/>
        <v>30</v>
      </c>
      <c r="E2554" t="str">
        <f t="shared" si="159"/>
        <v>30138</v>
      </c>
      <c r="F2554">
        <v>30138</v>
      </c>
      <c r="G2554">
        <v>22013000</v>
      </c>
      <c r="H2554" t="s">
        <v>137</v>
      </c>
      <c r="I2554">
        <v>17</v>
      </c>
      <c r="J2554">
        <v>573924.90664291801</v>
      </c>
      <c r="K2554">
        <v>573391.24202795303</v>
      </c>
    </row>
    <row r="2555" spans="1:12">
      <c r="A2555" t="s">
        <v>128</v>
      </c>
      <c r="B2555" t="str">
        <f t="shared" si="156"/>
        <v>3013</v>
      </c>
      <c r="C2555" t="str">
        <f t="shared" si="157"/>
        <v>301</v>
      </c>
      <c r="D2555" t="str">
        <f t="shared" si="158"/>
        <v>30</v>
      </c>
      <c r="E2555" t="str">
        <f t="shared" si="159"/>
        <v>30138</v>
      </c>
      <c r="F2555">
        <v>30138</v>
      </c>
      <c r="G2555">
        <v>22013000</v>
      </c>
      <c r="H2555" t="s">
        <v>137</v>
      </c>
      <c r="I2555">
        <v>24</v>
      </c>
      <c r="J2555">
        <v>0</v>
      </c>
      <c r="K2555">
        <v>0</v>
      </c>
    </row>
    <row r="2556" spans="1:12">
      <c r="A2556" t="s">
        <v>128</v>
      </c>
      <c r="B2556" t="str">
        <f t="shared" si="156"/>
        <v>3013</v>
      </c>
      <c r="C2556" t="str">
        <f t="shared" si="157"/>
        <v>301</v>
      </c>
      <c r="D2556" t="str">
        <f t="shared" si="158"/>
        <v>30</v>
      </c>
      <c r="E2556" t="str">
        <f t="shared" si="159"/>
        <v>30138</v>
      </c>
      <c r="F2556">
        <v>30138</v>
      </c>
      <c r="G2556">
        <v>22014006</v>
      </c>
      <c r="H2556" t="s">
        <v>149</v>
      </c>
      <c r="I2556">
        <v>2</v>
      </c>
      <c r="J2556">
        <v>938499.39048773097</v>
      </c>
      <c r="K2556">
        <v>868625.55656505201</v>
      </c>
    </row>
    <row r="2557" spans="1:12">
      <c r="A2557" t="s">
        <v>128</v>
      </c>
      <c r="B2557" t="str">
        <f t="shared" si="156"/>
        <v>3013</v>
      </c>
      <c r="C2557" t="str">
        <f t="shared" si="157"/>
        <v>301</v>
      </c>
      <c r="D2557" t="str">
        <f t="shared" si="158"/>
        <v>30</v>
      </c>
      <c r="E2557" t="str">
        <f t="shared" si="159"/>
        <v>30138</v>
      </c>
      <c r="F2557">
        <v>30138</v>
      </c>
      <c r="G2557">
        <v>22014006</v>
      </c>
      <c r="H2557" t="s">
        <v>149</v>
      </c>
      <c r="I2557">
        <v>5</v>
      </c>
      <c r="J2557">
        <v>4215.6818165800696</v>
      </c>
      <c r="K2557">
        <v>3901.8128315725398</v>
      </c>
    </row>
    <row r="2558" spans="1:12">
      <c r="A2558" t="s">
        <v>128</v>
      </c>
      <c r="B2558" t="str">
        <f t="shared" si="156"/>
        <v>3013</v>
      </c>
      <c r="C2558" t="str">
        <f t="shared" si="157"/>
        <v>301</v>
      </c>
      <c r="D2558" t="str">
        <f t="shared" si="158"/>
        <v>30</v>
      </c>
      <c r="E2558" t="str">
        <f t="shared" si="159"/>
        <v>30138</v>
      </c>
      <c r="F2558">
        <v>30138</v>
      </c>
      <c r="G2558">
        <v>22014006</v>
      </c>
      <c r="H2558" t="s">
        <v>149</v>
      </c>
      <c r="I2558">
        <v>8</v>
      </c>
      <c r="J2558">
        <v>12.7747577467448</v>
      </c>
      <c r="K2558">
        <v>11.823642263617399</v>
      </c>
    </row>
    <row r="2559" spans="1:12">
      <c r="A2559" t="s">
        <v>128</v>
      </c>
      <c r="B2559" t="str">
        <f t="shared" si="156"/>
        <v>3013</v>
      </c>
      <c r="C2559" t="str">
        <f t="shared" si="157"/>
        <v>301</v>
      </c>
      <c r="D2559" t="str">
        <f t="shared" si="158"/>
        <v>30</v>
      </c>
      <c r="E2559" t="str">
        <f t="shared" si="159"/>
        <v>30138</v>
      </c>
      <c r="F2559">
        <v>30138</v>
      </c>
      <c r="G2559">
        <v>22014006</v>
      </c>
      <c r="H2559" t="s">
        <v>149</v>
      </c>
      <c r="I2559">
        <v>11</v>
      </c>
      <c r="J2559">
        <v>0</v>
      </c>
      <c r="K2559">
        <v>0</v>
      </c>
    </row>
    <row r="2560" spans="1:12">
      <c r="A2560" t="s">
        <v>128</v>
      </c>
      <c r="B2560" t="str">
        <f t="shared" si="156"/>
        <v>3013</v>
      </c>
      <c r="C2560" t="str">
        <f t="shared" si="157"/>
        <v>301</v>
      </c>
      <c r="D2560" t="str">
        <f t="shared" si="158"/>
        <v>30</v>
      </c>
      <c r="E2560" t="str">
        <f t="shared" si="159"/>
        <v>30137</v>
      </c>
      <c r="F2560">
        <v>30137</v>
      </c>
      <c r="G2560">
        <v>22015002</v>
      </c>
      <c r="H2560" t="s">
        <v>146</v>
      </c>
      <c r="I2560">
        <v>7</v>
      </c>
      <c r="J2560">
        <v>8950.7227454575805</v>
      </c>
      <c r="K2560">
        <v>9208.1820072390292</v>
      </c>
      <c r="L2560"/>
    </row>
    <row r="2561" spans="1:12">
      <c r="A2561" t="s">
        <v>128</v>
      </c>
      <c r="B2561" t="str">
        <f t="shared" si="156"/>
        <v>3013</v>
      </c>
      <c r="C2561" t="str">
        <f t="shared" si="157"/>
        <v>301</v>
      </c>
      <c r="D2561" t="str">
        <f t="shared" si="158"/>
        <v>30</v>
      </c>
      <c r="E2561" t="str">
        <f t="shared" si="159"/>
        <v>30137</v>
      </c>
      <c r="F2561">
        <v>30137</v>
      </c>
      <c r="G2561">
        <v>22015002</v>
      </c>
      <c r="H2561" t="s">
        <v>146</v>
      </c>
      <c r="I2561">
        <v>14</v>
      </c>
      <c r="J2561">
        <v>9888727.9807967506</v>
      </c>
      <c r="K2561">
        <v>10173168.095667399</v>
      </c>
      <c r="L2561"/>
    </row>
    <row r="2562" spans="1:12">
      <c r="A2562" t="s">
        <v>128</v>
      </c>
      <c r="B2562" t="str">
        <f t="shared" si="156"/>
        <v>3013</v>
      </c>
      <c r="C2562" t="str">
        <f t="shared" si="157"/>
        <v>301</v>
      </c>
      <c r="D2562" t="str">
        <f t="shared" si="158"/>
        <v>30</v>
      </c>
      <c r="E2562" t="str">
        <f t="shared" si="159"/>
        <v>30137</v>
      </c>
      <c r="F2562">
        <v>30137</v>
      </c>
      <c r="G2562">
        <v>22015002</v>
      </c>
      <c r="H2562" t="s">
        <v>146</v>
      </c>
      <c r="I2562">
        <v>17</v>
      </c>
      <c r="J2562">
        <v>0</v>
      </c>
      <c r="K2562">
        <v>0</v>
      </c>
      <c r="L2562"/>
    </row>
    <row r="2563" spans="1:12">
      <c r="A2563" t="s">
        <v>128</v>
      </c>
      <c r="B2563" t="str">
        <f t="shared" ref="B2563:B2626" si="160">+LEFT(E2563,4)</f>
        <v>3013</v>
      </c>
      <c r="C2563" t="str">
        <f t="shared" ref="C2563:C2626" si="161">+LEFT(E2563,3)</f>
        <v>301</v>
      </c>
      <c r="D2563" t="str">
        <f t="shared" ref="D2563:D2626" si="162">+LEFT(E2563,2)</f>
        <v>30</v>
      </c>
      <c r="E2563" t="str">
        <f t="shared" ref="E2563:E2626" si="163">+LEFT(F2563&amp;"00000",5)</f>
        <v>30137</v>
      </c>
      <c r="F2563">
        <v>30137</v>
      </c>
      <c r="G2563">
        <v>22015002</v>
      </c>
      <c r="H2563" t="s">
        <v>146</v>
      </c>
      <c r="I2563">
        <v>20</v>
      </c>
      <c r="J2563">
        <v>0</v>
      </c>
      <c r="K2563">
        <v>0</v>
      </c>
      <c r="L2563"/>
    </row>
    <row r="2564" spans="1:12">
      <c r="A2564" t="s">
        <v>128</v>
      </c>
      <c r="B2564" t="str">
        <f t="shared" si="160"/>
        <v>3013</v>
      </c>
      <c r="C2564" t="str">
        <f t="shared" si="161"/>
        <v>301</v>
      </c>
      <c r="D2564" t="str">
        <f t="shared" si="162"/>
        <v>30</v>
      </c>
      <c r="E2564" t="str">
        <f t="shared" si="163"/>
        <v>30137</v>
      </c>
      <c r="F2564">
        <v>30137</v>
      </c>
      <c r="G2564">
        <v>22015004</v>
      </c>
      <c r="H2564" t="s">
        <v>144</v>
      </c>
      <c r="I2564">
        <v>4</v>
      </c>
      <c r="J2564">
        <v>0</v>
      </c>
      <c r="K2564">
        <v>0</v>
      </c>
      <c r="L2564"/>
    </row>
    <row r="2565" spans="1:12">
      <c r="A2565" t="s">
        <v>128</v>
      </c>
      <c r="B2565" t="str">
        <f t="shared" si="160"/>
        <v>3013</v>
      </c>
      <c r="C2565" t="str">
        <f t="shared" si="161"/>
        <v>301</v>
      </c>
      <c r="D2565" t="str">
        <f t="shared" si="162"/>
        <v>30</v>
      </c>
      <c r="E2565" t="str">
        <f t="shared" si="163"/>
        <v>30137</v>
      </c>
      <c r="F2565">
        <v>30137</v>
      </c>
      <c r="G2565">
        <v>22015004</v>
      </c>
      <c r="H2565" t="s">
        <v>144</v>
      </c>
      <c r="I2565">
        <v>7</v>
      </c>
      <c r="J2565">
        <v>0</v>
      </c>
      <c r="K2565">
        <v>0</v>
      </c>
      <c r="L2565"/>
    </row>
    <row r="2566" spans="1:12">
      <c r="A2566" t="s">
        <v>128</v>
      </c>
      <c r="B2566" t="str">
        <f t="shared" si="160"/>
        <v>3013</v>
      </c>
      <c r="C2566" t="str">
        <f t="shared" si="161"/>
        <v>301</v>
      </c>
      <c r="D2566" t="str">
        <f t="shared" si="162"/>
        <v>30</v>
      </c>
      <c r="E2566" t="str">
        <f t="shared" si="163"/>
        <v>30137</v>
      </c>
      <c r="F2566">
        <v>30137</v>
      </c>
      <c r="G2566">
        <v>22015004</v>
      </c>
      <c r="H2566" t="s">
        <v>144</v>
      </c>
      <c r="I2566">
        <v>10</v>
      </c>
      <c r="J2566">
        <v>0</v>
      </c>
      <c r="K2566">
        <v>0</v>
      </c>
      <c r="L2566"/>
    </row>
    <row r="2567" spans="1:12">
      <c r="A2567" t="s">
        <v>128</v>
      </c>
      <c r="B2567" t="str">
        <f t="shared" si="160"/>
        <v>3013</v>
      </c>
      <c r="C2567" t="str">
        <f t="shared" si="161"/>
        <v>301</v>
      </c>
      <c r="D2567" t="str">
        <f t="shared" si="162"/>
        <v>30</v>
      </c>
      <c r="E2567" t="str">
        <f t="shared" si="163"/>
        <v>30137</v>
      </c>
      <c r="F2567">
        <v>30137</v>
      </c>
      <c r="G2567">
        <v>22015004</v>
      </c>
      <c r="H2567" t="s">
        <v>144</v>
      </c>
      <c r="I2567">
        <v>13</v>
      </c>
      <c r="J2567">
        <v>0</v>
      </c>
      <c r="K2567">
        <v>0</v>
      </c>
      <c r="L2567"/>
    </row>
    <row r="2568" spans="1:12">
      <c r="A2568" t="s">
        <v>128</v>
      </c>
      <c r="B2568" t="str">
        <f t="shared" si="160"/>
        <v>3013</v>
      </c>
      <c r="C2568" t="str">
        <f t="shared" si="161"/>
        <v>301</v>
      </c>
      <c r="D2568" t="str">
        <f t="shared" si="162"/>
        <v>30</v>
      </c>
      <c r="E2568" t="str">
        <f t="shared" si="163"/>
        <v>30137</v>
      </c>
      <c r="F2568">
        <v>30137</v>
      </c>
      <c r="G2568">
        <v>22015004</v>
      </c>
      <c r="H2568" t="s">
        <v>144</v>
      </c>
      <c r="I2568">
        <v>20</v>
      </c>
      <c r="J2568">
        <v>0</v>
      </c>
      <c r="K2568">
        <v>0</v>
      </c>
      <c r="L2568"/>
    </row>
    <row r="2569" spans="1:12">
      <c r="A2569" t="s">
        <v>128</v>
      </c>
      <c r="B2569" t="str">
        <f t="shared" si="160"/>
        <v>3013</v>
      </c>
      <c r="C2569" t="str">
        <f t="shared" si="161"/>
        <v>301</v>
      </c>
      <c r="D2569" t="str">
        <f t="shared" si="162"/>
        <v>30</v>
      </c>
      <c r="E2569" t="str">
        <f t="shared" si="163"/>
        <v>30137</v>
      </c>
      <c r="F2569">
        <v>30137</v>
      </c>
      <c r="G2569">
        <v>22015004</v>
      </c>
      <c r="H2569" t="s">
        <v>144</v>
      </c>
      <c r="I2569">
        <v>23</v>
      </c>
      <c r="J2569">
        <v>34422142.409999996</v>
      </c>
      <c r="K2569">
        <v>34429810.218616202</v>
      </c>
      <c r="L2569"/>
    </row>
    <row r="2570" spans="1:12">
      <c r="A2570" t="s">
        <v>128</v>
      </c>
      <c r="B2570" t="str">
        <f t="shared" si="160"/>
        <v>3013</v>
      </c>
      <c r="C2570" t="str">
        <f t="shared" si="161"/>
        <v>301</v>
      </c>
      <c r="D2570" t="str">
        <f t="shared" si="162"/>
        <v>30</v>
      </c>
      <c r="E2570" t="str">
        <f t="shared" si="163"/>
        <v>30137</v>
      </c>
      <c r="F2570">
        <v>30137</v>
      </c>
      <c r="G2570">
        <v>22015004</v>
      </c>
      <c r="H2570" t="s">
        <v>144</v>
      </c>
      <c r="I2570">
        <v>26</v>
      </c>
      <c r="J2570">
        <v>0</v>
      </c>
      <c r="K2570">
        <v>0</v>
      </c>
      <c r="L2570"/>
    </row>
    <row r="2571" spans="1:12">
      <c r="A2571" t="s">
        <v>128</v>
      </c>
      <c r="B2571" t="str">
        <f t="shared" si="160"/>
        <v>3013</v>
      </c>
      <c r="C2571" t="str">
        <f t="shared" si="161"/>
        <v>301</v>
      </c>
      <c r="D2571" t="str">
        <f t="shared" si="162"/>
        <v>30</v>
      </c>
      <c r="E2571" t="str">
        <f t="shared" si="163"/>
        <v>30137</v>
      </c>
      <c r="F2571">
        <v>30137</v>
      </c>
      <c r="G2571">
        <v>22015005</v>
      </c>
      <c r="H2571" t="s">
        <v>78</v>
      </c>
      <c r="I2571">
        <v>1</v>
      </c>
      <c r="J2571">
        <v>0</v>
      </c>
      <c r="K2571">
        <v>0</v>
      </c>
      <c r="L2571"/>
    </row>
    <row r="2572" spans="1:12">
      <c r="A2572" t="s">
        <v>128</v>
      </c>
      <c r="B2572" t="str">
        <f t="shared" si="160"/>
        <v>3013</v>
      </c>
      <c r="C2572" t="str">
        <f t="shared" si="161"/>
        <v>301</v>
      </c>
      <c r="D2572" t="str">
        <f t="shared" si="162"/>
        <v>30</v>
      </c>
      <c r="E2572" t="str">
        <f t="shared" si="163"/>
        <v>30137</v>
      </c>
      <c r="F2572">
        <v>30137</v>
      </c>
      <c r="G2572">
        <v>22015005</v>
      </c>
      <c r="H2572" t="s">
        <v>78</v>
      </c>
      <c r="I2572">
        <v>8</v>
      </c>
      <c r="J2572">
        <v>0</v>
      </c>
      <c r="K2572">
        <v>0</v>
      </c>
      <c r="L2572"/>
    </row>
    <row r="2573" spans="1:12">
      <c r="A2573" t="s">
        <v>128</v>
      </c>
      <c r="B2573" t="str">
        <f t="shared" si="160"/>
        <v>3013</v>
      </c>
      <c r="C2573" t="str">
        <f t="shared" si="161"/>
        <v>301</v>
      </c>
      <c r="D2573" t="str">
        <f t="shared" si="162"/>
        <v>30</v>
      </c>
      <c r="E2573" t="str">
        <f t="shared" si="163"/>
        <v>30137</v>
      </c>
      <c r="F2573">
        <v>30137</v>
      </c>
      <c r="G2573">
        <v>22015005</v>
      </c>
      <c r="H2573" t="s">
        <v>78</v>
      </c>
      <c r="I2573">
        <v>11</v>
      </c>
      <c r="J2573">
        <v>0</v>
      </c>
      <c r="K2573">
        <v>0</v>
      </c>
      <c r="L2573"/>
    </row>
    <row r="2574" spans="1:12">
      <c r="A2574" t="s">
        <v>128</v>
      </c>
      <c r="B2574" t="str">
        <f t="shared" si="160"/>
        <v>3013</v>
      </c>
      <c r="C2574" t="str">
        <f t="shared" si="161"/>
        <v>301</v>
      </c>
      <c r="D2574" t="str">
        <f t="shared" si="162"/>
        <v>30</v>
      </c>
      <c r="E2574" t="str">
        <f t="shared" si="163"/>
        <v>30137</v>
      </c>
      <c r="F2574">
        <v>30137</v>
      </c>
      <c r="G2574">
        <v>22015005</v>
      </c>
      <c r="H2574" t="s">
        <v>78</v>
      </c>
      <c r="I2574">
        <v>14</v>
      </c>
      <c r="J2574">
        <v>30815418.43</v>
      </c>
      <c r="K2574">
        <v>31505690.241801102</v>
      </c>
      <c r="L2574"/>
    </row>
    <row r="2575" spans="1:12">
      <c r="A2575" t="s">
        <v>128</v>
      </c>
      <c r="B2575" t="str">
        <f t="shared" si="160"/>
        <v>3013</v>
      </c>
      <c r="C2575" t="str">
        <f t="shared" si="161"/>
        <v>301</v>
      </c>
      <c r="D2575" t="str">
        <f t="shared" si="162"/>
        <v>30</v>
      </c>
      <c r="E2575" t="str">
        <f t="shared" si="163"/>
        <v>30137</v>
      </c>
      <c r="F2575">
        <v>30137</v>
      </c>
      <c r="G2575">
        <v>22015005</v>
      </c>
      <c r="H2575" t="s">
        <v>78</v>
      </c>
      <c r="I2575">
        <v>17</v>
      </c>
      <c r="J2575">
        <v>0</v>
      </c>
      <c r="K2575">
        <v>0</v>
      </c>
      <c r="L2575"/>
    </row>
    <row r="2576" spans="1:12">
      <c r="A2576" t="s">
        <v>128</v>
      </c>
      <c r="B2576" t="str">
        <f t="shared" si="160"/>
        <v>3013</v>
      </c>
      <c r="C2576" t="str">
        <f t="shared" si="161"/>
        <v>301</v>
      </c>
      <c r="D2576" t="str">
        <f t="shared" si="162"/>
        <v>30</v>
      </c>
      <c r="E2576" t="str">
        <f t="shared" si="163"/>
        <v>30137</v>
      </c>
      <c r="F2576">
        <v>30137</v>
      </c>
      <c r="G2576">
        <v>22015005</v>
      </c>
      <c r="H2576" t="s">
        <v>78</v>
      </c>
      <c r="I2576">
        <v>24</v>
      </c>
      <c r="J2576">
        <v>0</v>
      </c>
      <c r="K2576">
        <v>0</v>
      </c>
      <c r="L2576"/>
    </row>
    <row r="2577" spans="1:12">
      <c r="A2577" t="s">
        <v>128</v>
      </c>
      <c r="B2577" t="str">
        <f t="shared" si="160"/>
        <v>3013</v>
      </c>
      <c r="C2577" t="str">
        <f t="shared" si="161"/>
        <v>301</v>
      </c>
      <c r="D2577" t="str">
        <f t="shared" si="162"/>
        <v>30</v>
      </c>
      <c r="E2577" t="str">
        <f t="shared" si="163"/>
        <v>30137</v>
      </c>
      <c r="F2577">
        <v>30137</v>
      </c>
      <c r="G2577">
        <v>22023000</v>
      </c>
      <c r="H2577" t="s">
        <v>147</v>
      </c>
      <c r="I2577">
        <v>1</v>
      </c>
      <c r="J2577">
        <v>0</v>
      </c>
      <c r="K2577">
        <v>0</v>
      </c>
      <c r="L2577"/>
    </row>
    <row r="2578" spans="1:12">
      <c r="A2578" t="s">
        <v>128</v>
      </c>
      <c r="B2578" t="str">
        <f t="shared" si="160"/>
        <v>3013</v>
      </c>
      <c r="C2578" t="str">
        <f t="shared" si="161"/>
        <v>301</v>
      </c>
      <c r="D2578" t="str">
        <f t="shared" si="162"/>
        <v>30</v>
      </c>
      <c r="E2578" t="str">
        <f t="shared" si="163"/>
        <v>30137</v>
      </c>
      <c r="F2578">
        <v>30137</v>
      </c>
      <c r="G2578">
        <v>22023000</v>
      </c>
      <c r="H2578" t="s">
        <v>147</v>
      </c>
      <c r="I2578">
        <v>4</v>
      </c>
      <c r="J2578">
        <v>0</v>
      </c>
      <c r="K2578">
        <v>0</v>
      </c>
      <c r="L2578"/>
    </row>
    <row r="2579" spans="1:12">
      <c r="A2579" t="s">
        <v>128</v>
      </c>
      <c r="B2579" t="str">
        <f t="shared" si="160"/>
        <v>3013</v>
      </c>
      <c r="C2579" t="str">
        <f t="shared" si="161"/>
        <v>301</v>
      </c>
      <c r="D2579" t="str">
        <f t="shared" si="162"/>
        <v>30</v>
      </c>
      <c r="E2579" t="str">
        <f t="shared" si="163"/>
        <v>30137</v>
      </c>
      <c r="F2579">
        <v>30137</v>
      </c>
      <c r="G2579">
        <v>22023000</v>
      </c>
      <c r="H2579" t="s">
        <v>147</v>
      </c>
      <c r="I2579">
        <v>7</v>
      </c>
      <c r="J2579">
        <v>0</v>
      </c>
      <c r="K2579">
        <v>0</v>
      </c>
      <c r="L2579"/>
    </row>
    <row r="2580" spans="1:12">
      <c r="A2580" t="s">
        <v>128</v>
      </c>
      <c r="B2580" t="str">
        <f t="shared" si="160"/>
        <v>3013</v>
      </c>
      <c r="C2580" t="str">
        <f t="shared" si="161"/>
        <v>301</v>
      </c>
      <c r="D2580" t="str">
        <f t="shared" si="162"/>
        <v>30</v>
      </c>
      <c r="E2580" t="str">
        <f t="shared" si="163"/>
        <v>30137</v>
      </c>
      <c r="F2580">
        <v>30137</v>
      </c>
      <c r="G2580">
        <v>22023000</v>
      </c>
      <c r="H2580" t="s">
        <v>147</v>
      </c>
      <c r="I2580">
        <v>14</v>
      </c>
      <c r="J2580">
        <v>59133851.0900134</v>
      </c>
      <c r="K2580">
        <v>60723380.8782892</v>
      </c>
      <c r="L2580"/>
    </row>
    <row r="2581" spans="1:12">
      <c r="A2581" t="s">
        <v>128</v>
      </c>
      <c r="B2581" t="str">
        <f t="shared" si="160"/>
        <v>3013</v>
      </c>
      <c r="C2581" t="str">
        <f t="shared" si="161"/>
        <v>301</v>
      </c>
      <c r="D2581" t="str">
        <f t="shared" si="162"/>
        <v>30</v>
      </c>
      <c r="E2581" t="str">
        <f t="shared" si="163"/>
        <v>30137</v>
      </c>
      <c r="F2581">
        <v>30137</v>
      </c>
      <c r="G2581">
        <v>22023000</v>
      </c>
      <c r="H2581" t="s">
        <v>147</v>
      </c>
      <c r="I2581">
        <v>17</v>
      </c>
      <c r="J2581">
        <v>0</v>
      </c>
      <c r="K2581">
        <v>0</v>
      </c>
      <c r="L2581"/>
    </row>
    <row r="2582" spans="1:12">
      <c r="A2582" t="s">
        <v>128</v>
      </c>
      <c r="B2582" t="str">
        <f t="shared" si="160"/>
        <v>3013</v>
      </c>
      <c r="C2582" t="str">
        <f t="shared" si="161"/>
        <v>301</v>
      </c>
      <c r="D2582" t="str">
        <f t="shared" si="162"/>
        <v>30</v>
      </c>
      <c r="E2582" t="str">
        <f t="shared" si="163"/>
        <v>30137</v>
      </c>
      <c r="F2582">
        <v>30137</v>
      </c>
      <c r="G2582">
        <v>22023000</v>
      </c>
      <c r="H2582" t="s">
        <v>147</v>
      </c>
      <c r="I2582">
        <v>20</v>
      </c>
      <c r="J2582">
        <v>0</v>
      </c>
      <c r="K2582">
        <v>0</v>
      </c>
      <c r="L2582"/>
    </row>
    <row r="2583" spans="1:12">
      <c r="A2583" t="s">
        <v>128</v>
      </c>
      <c r="B2583" t="str">
        <f t="shared" si="160"/>
        <v>3013</v>
      </c>
      <c r="C2583" t="str">
        <f t="shared" si="161"/>
        <v>301</v>
      </c>
      <c r="D2583" t="str">
        <f t="shared" si="162"/>
        <v>30</v>
      </c>
      <c r="E2583" t="str">
        <f t="shared" si="163"/>
        <v>30137</v>
      </c>
      <c r="F2583">
        <v>30137</v>
      </c>
      <c r="G2583">
        <v>22023000</v>
      </c>
      <c r="H2583" t="s">
        <v>147</v>
      </c>
      <c r="I2583">
        <v>23</v>
      </c>
      <c r="J2583">
        <v>0</v>
      </c>
      <c r="K2583">
        <v>0</v>
      </c>
      <c r="L2583"/>
    </row>
    <row r="2584" spans="1:12">
      <c r="A2584" t="s">
        <v>128</v>
      </c>
      <c r="B2584" t="str">
        <f t="shared" si="160"/>
        <v>3013</v>
      </c>
      <c r="C2584" t="str">
        <f t="shared" si="161"/>
        <v>301</v>
      </c>
      <c r="D2584" t="str">
        <f t="shared" si="162"/>
        <v>30</v>
      </c>
      <c r="E2584" t="str">
        <f t="shared" si="163"/>
        <v>30137</v>
      </c>
      <c r="F2584">
        <v>30137</v>
      </c>
      <c r="G2584">
        <v>22024000</v>
      </c>
      <c r="H2584" t="s">
        <v>148</v>
      </c>
      <c r="I2584">
        <v>6</v>
      </c>
      <c r="J2584">
        <v>0</v>
      </c>
      <c r="K2584">
        <v>0</v>
      </c>
      <c r="L2584"/>
    </row>
    <row r="2585" spans="1:12">
      <c r="A2585" t="s">
        <v>128</v>
      </c>
      <c r="B2585" t="str">
        <f t="shared" si="160"/>
        <v>3013</v>
      </c>
      <c r="C2585" t="str">
        <f t="shared" si="161"/>
        <v>301</v>
      </c>
      <c r="D2585" t="str">
        <f t="shared" si="162"/>
        <v>30</v>
      </c>
      <c r="E2585" t="str">
        <f t="shared" si="163"/>
        <v>30137</v>
      </c>
      <c r="F2585">
        <v>30137</v>
      </c>
      <c r="G2585">
        <v>22024000</v>
      </c>
      <c r="H2585" t="s">
        <v>148</v>
      </c>
      <c r="I2585">
        <v>9</v>
      </c>
      <c r="J2585">
        <v>12629.744518994199</v>
      </c>
      <c r="K2585">
        <v>15275.442478036401</v>
      </c>
      <c r="L2585"/>
    </row>
    <row r="2586" spans="1:12">
      <c r="A2586" t="s">
        <v>128</v>
      </c>
      <c r="B2586" t="str">
        <f t="shared" si="160"/>
        <v>3013</v>
      </c>
      <c r="C2586" t="str">
        <f t="shared" si="161"/>
        <v>301</v>
      </c>
      <c r="D2586" t="str">
        <f t="shared" si="162"/>
        <v>30</v>
      </c>
      <c r="E2586" t="str">
        <f t="shared" si="163"/>
        <v>30137</v>
      </c>
      <c r="F2586">
        <v>30137</v>
      </c>
      <c r="G2586">
        <v>22024000</v>
      </c>
      <c r="H2586" t="s">
        <v>148</v>
      </c>
      <c r="I2586">
        <v>12</v>
      </c>
      <c r="J2586">
        <v>0</v>
      </c>
      <c r="K2586">
        <v>0</v>
      </c>
      <c r="L2586"/>
    </row>
    <row r="2587" spans="1:12">
      <c r="A2587" t="s">
        <v>128</v>
      </c>
      <c r="B2587" t="str">
        <f t="shared" si="160"/>
        <v>3013</v>
      </c>
      <c r="C2587" t="str">
        <f t="shared" si="161"/>
        <v>301</v>
      </c>
      <c r="D2587" t="str">
        <f t="shared" si="162"/>
        <v>30</v>
      </c>
      <c r="E2587" t="str">
        <f t="shared" si="163"/>
        <v>30137</v>
      </c>
      <c r="F2587">
        <v>30137</v>
      </c>
      <c r="G2587">
        <v>22024000</v>
      </c>
      <c r="H2587" t="s">
        <v>148</v>
      </c>
      <c r="I2587">
        <v>15</v>
      </c>
      <c r="J2587">
        <v>22260398.779241901</v>
      </c>
      <c r="K2587">
        <v>26923540.739804599</v>
      </c>
      <c r="L2587"/>
    </row>
    <row r="2588" spans="1:12">
      <c r="A2588" t="s">
        <v>128</v>
      </c>
      <c r="B2588" t="str">
        <f t="shared" si="160"/>
        <v>3013</v>
      </c>
      <c r="C2588" t="str">
        <f t="shared" si="161"/>
        <v>301</v>
      </c>
      <c r="D2588" t="str">
        <f t="shared" si="162"/>
        <v>30</v>
      </c>
      <c r="E2588" t="str">
        <f t="shared" si="163"/>
        <v>30137</v>
      </c>
      <c r="F2588">
        <v>30137</v>
      </c>
      <c r="G2588">
        <v>22024000</v>
      </c>
      <c r="H2588" t="s">
        <v>148</v>
      </c>
      <c r="I2588">
        <v>19</v>
      </c>
      <c r="J2588">
        <v>19659.466246241998</v>
      </c>
      <c r="K2588">
        <v>23777.760931088498</v>
      </c>
      <c r="L2588"/>
    </row>
    <row r="2589" spans="1:12">
      <c r="A2589" t="s">
        <v>128</v>
      </c>
      <c r="B2589" t="str">
        <f t="shared" si="160"/>
        <v>3013</v>
      </c>
      <c r="C2589" t="str">
        <f t="shared" si="161"/>
        <v>301</v>
      </c>
      <c r="D2589" t="str">
        <f t="shared" si="162"/>
        <v>30</v>
      </c>
      <c r="E2589" t="str">
        <f t="shared" si="163"/>
        <v>30137</v>
      </c>
      <c r="F2589">
        <v>30137</v>
      </c>
      <c r="G2589">
        <v>22024000</v>
      </c>
      <c r="H2589" t="s">
        <v>148</v>
      </c>
      <c r="I2589">
        <v>22</v>
      </c>
      <c r="J2589">
        <v>0</v>
      </c>
      <c r="K2589">
        <v>0</v>
      </c>
      <c r="L2589"/>
    </row>
    <row r="2590" spans="1:12">
      <c r="A2590" t="s">
        <v>128</v>
      </c>
      <c r="B2590" t="str">
        <f t="shared" si="160"/>
        <v>3013</v>
      </c>
      <c r="C2590" t="str">
        <f t="shared" si="161"/>
        <v>301</v>
      </c>
      <c r="D2590" t="str">
        <f t="shared" si="162"/>
        <v>30</v>
      </c>
      <c r="E2590" t="str">
        <f t="shared" si="163"/>
        <v>30137</v>
      </c>
      <c r="F2590">
        <v>30137</v>
      </c>
      <c r="G2590">
        <v>22024000</v>
      </c>
      <c r="H2590" t="s">
        <v>148</v>
      </c>
      <c r="I2590">
        <v>25</v>
      </c>
      <c r="J2590">
        <v>6137.5829268727903</v>
      </c>
      <c r="K2590">
        <v>7423.2930692005903</v>
      </c>
      <c r="L2590"/>
    </row>
    <row r="2591" spans="1:12">
      <c r="A2591" t="s">
        <v>128</v>
      </c>
      <c r="B2591" t="str">
        <f t="shared" si="160"/>
        <v>3013</v>
      </c>
      <c r="C2591" t="str">
        <f t="shared" si="161"/>
        <v>301</v>
      </c>
      <c r="D2591" t="str">
        <f t="shared" si="162"/>
        <v>30</v>
      </c>
      <c r="E2591" t="str">
        <f t="shared" si="163"/>
        <v>30137</v>
      </c>
      <c r="F2591">
        <v>30137</v>
      </c>
      <c r="G2591">
        <v>22024010</v>
      </c>
      <c r="H2591" t="s">
        <v>75</v>
      </c>
      <c r="I2591">
        <v>5</v>
      </c>
      <c r="J2591">
        <v>0</v>
      </c>
      <c r="K2591">
        <v>0</v>
      </c>
      <c r="L2591"/>
    </row>
    <row r="2592" spans="1:12">
      <c r="A2592" t="s">
        <v>128</v>
      </c>
      <c r="B2592" t="str">
        <f t="shared" si="160"/>
        <v>3013</v>
      </c>
      <c r="C2592" t="str">
        <f t="shared" si="161"/>
        <v>301</v>
      </c>
      <c r="D2592" t="str">
        <f t="shared" si="162"/>
        <v>30</v>
      </c>
      <c r="E2592" t="str">
        <f t="shared" si="163"/>
        <v>30137</v>
      </c>
      <c r="F2592">
        <v>30137</v>
      </c>
      <c r="G2592">
        <v>22024010</v>
      </c>
      <c r="H2592" t="s">
        <v>75</v>
      </c>
      <c r="I2592">
        <v>8</v>
      </c>
      <c r="J2592">
        <v>0</v>
      </c>
      <c r="K2592">
        <v>0</v>
      </c>
      <c r="L2592"/>
    </row>
    <row r="2593" spans="1:12">
      <c r="A2593" t="s">
        <v>128</v>
      </c>
      <c r="B2593" t="str">
        <f t="shared" si="160"/>
        <v>3013</v>
      </c>
      <c r="C2593" t="str">
        <f t="shared" si="161"/>
        <v>301</v>
      </c>
      <c r="D2593" t="str">
        <f t="shared" si="162"/>
        <v>30</v>
      </c>
      <c r="E2593" t="str">
        <f t="shared" si="163"/>
        <v>30137</v>
      </c>
      <c r="F2593">
        <v>30137</v>
      </c>
      <c r="G2593">
        <v>22024010</v>
      </c>
      <c r="H2593" t="s">
        <v>75</v>
      </c>
      <c r="I2593">
        <v>11</v>
      </c>
      <c r="J2593">
        <v>0</v>
      </c>
      <c r="K2593">
        <v>0</v>
      </c>
      <c r="L2593"/>
    </row>
    <row r="2594" spans="1:12">
      <c r="A2594" t="s">
        <v>128</v>
      </c>
      <c r="B2594" t="str">
        <f t="shared" si="160"/>
        <v>3013</v>
      </c>
      <c r="C2594" t="str">
        <f t="shared" si="161"/>
        <v>301</v>
      </c>
      <c r="D2594" t="str">
        <f t="shared" si="162"/>
        <v>30</v>
      </c>
      <c r="E2594" t="str">
        <f t="shared" si="163"/>
        <v>30137</v>
      </c>
      <c r="F2594">
        <v>30137</v>
      </c>
      <c r="G2594">
        <v>22024010</v>
      </c>
      <c r="H2594" t="s">
        <v>75</v>
      </c>
      <c r="I2594">
        <v>14</v>
      </c>
      <c r="J2594">
        <v>0</v>
      </c>
      <c r="K2594">
        <v>0</v>
      </c>
      <c r="L2594"/>
    </row>
    <row r="2595" spans="1:12">
      <c r="A2595" t="s">
        <v>128</v>
      </c>
      <c r="B2595" t="str">
        <f t="shared" si="160"/>
        <v>3013</v>
      </c>
      <c r="C2595" t="str">
        <f t="shared" si="161"/>
        <v>301</v>
      </c>
      <c r="D2595" t="str">
        <f t="shared" si="162"/>
        <v>30</v>
      </c>
      <c r="E2595" t="str">
        <f t="shared" si="163"/>
        <v>30137</v>
      </c>
      <c r="F2595">
        <v>30137</v>
      </c>
      <c r="G2595">
        <v>22024010</v>
      </c>
      <c r="H2595" t="s">
        <v>75</v>
      </c>
      <c r="I2595">
        <v>21</v>
      </c>
      <c r="J2595">
        <v>0</v>
      </c>
      <c r="K2595">
        <v>0</v>
      </c>
      <c r="L2595"/>
    </row>
    <row r="2596" spans="1:12">
      <c r="A2596" t="s">
        <v>128</v>
      </c>
      <c r="B2596" t="str">
        <f t="shared" si="160"/>
        <v>3013</v>
      </c>
      <c r="C2596" t="str">
        <f t="shared" si="161"/>
        <v>301</v>
      </c>
      <c r="D2596" t="str">
        <f t="shared" si="162"/>
        <v>30</v>
      </c>
      <c r="E2596" t="str">
        <f t="shared" si="163"/>
        <v>30137</v>
      </c>
      <c r="F2596">
        <v>30137</v>
      </c>
      <c r="G2596">
        <v>22024010</v>
      </c>
      <c r="H2596" t="s">
        <v>75</v>
      </c>
      <c r="I2596">
        <v>24</v>
      </c>
      <c r="J2596">
        <v>0</v>
      </c>
      <c r="K2596">
        <v>0</v>
      </c>
      <c r="L2596"/>
    </row>
    <row r="2597" spans="1:12">
      <c r="A2597" t="s">
        <v>128</v>
      </c>
      <c r="B2597" t="str">
        <f t="shared" si="160"/>
        <v>3013</v>
      </c>
      <c r="C2597" t="str">
        <f t="shared" si="161"/>
        <v>301</v>
      </c>
      <c r="D2597" t="str">
        <f t="shared" si="162"/>
        <v>30</v>
      </c>
      <c r="E2597" t="str">
        <f t="shared" si="163"/>
        <v>30138</v>
      </c>
      <c r="F2597">
        <v>30138</v>
      </c>
      <c r="G2597">
        <v>22013000</v>
      </c>
      <c r="H2597" t="s">
        <v>137</v>
      </c>
      <c r="I2597">
        <v>2</v>
      </c>
      <c r="J2597">
        <v>590384.892605006</v>
      </c>
      <c r="K2597">
        <v>589835.92265659303</v>
      </c>
      <c r="L2597"/>
    </row>
    <row r="2598" spans="1:12">
      <c r="A2598" t="s">
        <v>128</v>
      </c>
      <c r="B2598" t="str">
        <f t="shared" si="160"/>
        <v>3013</v>
      </c>
      <c r="C2598" t="str">
        <f t="shared" si="161"/>
        <v>301</v>
      </c>
      <c r="D2598" t="str">
        <f t="shared" si="162"/>
        <v>30</v>
      </c>
      <c r="E2598" t="str">
        <f t="shared" si="163"/>
        <v>30138</v>
      </c>
      <c r="F2598">
        <v>30138</v>
      </c>
      <c r="G2598">
        <v>22013000</v>
      </c>
      <c r="H2598" t="s">
        <v>137</v>
      </c>
      <c r="I2598">
        <v>5</v>
      </c>
      <c r="J2598">
        <v>5711.4865963249404</v>
      </c>
      <c r="K2598">
        <v>5706.1757651342596</v>
      </c>
      <c r="L2598"/>
    </row>
    <row r="2599" spans="1:12">
      <c r="A2599" t="s">
        <v>128</v>
      </c>
      <c r="B2599" t="str">
        <f t="shared" si="160"/>
        <v>3013</v>
      </c>
      <c r="C2599" t="str">
        <f t="shared" si="161"/>
        <v>301</v>
      </c>
      <c r="D2599" t="str">
        <f t="shared" si="162"/>
        <v>30</v>
      </c>
      <c r="E2599" t="str">
        <f t="shared" si="163"/>
        <v>30138</v>
      </c>
      <c r="F2599">
        <v>30138</v>
      </c>
      <c r="G2599">
        <v>22013000</v>
      </c>
      <c r="H2599" t="s">
        <v>137</v>
      </c>
      <c r="I2599">
        <v>12</v>
      </c>
      <c r="J2599">
        <v>385111.07195064297</v>
      </c>
      <c r="K2599">
        <v>384752.97605769202</v>
      </c>
      <c r="L2599"/>
    </row>
    <row r="2600" spans="1:12">
      <c r="A2600" t="s">
        <v>128</v>
      </c>
      <c r="B2600" t="str">
        <f t="shared" si="160"/>
        <v>3013</v>
      </c>
      <c r="C2600" t="str">
        <f t="shared" si="161"/>
        <v>301</v>
      </c>
      <c r="D2600" t="str">
        <f t="shared" si="162"/>
        <v>30</v>
      </c>
      <c r="E2600" t="str">
        <f t="shared" si="163"/>
        <v>30138</v>
      </c>
      <c r="F2600">
        <v>30138</v>
      </c>
      <c r="G2600">
        <v>22013000</v>
      </c>
      <c r="H2600" t="s">
        <v>137</v>
      </c>
      <c r="I2600">
        <v>15</v>
      </c>
      <c r="J2600">
        <v>3554605.91803812</v>
      </c>
      <c r="K2600">
        <v>3551300.6643774998</v>
      </c>
      <c r="L2600"/>
    </row>
    <row r="2601" spans="1:12">
      <c r="A2601" t="s">
        <v>128</v>
      </c>
      <c r="B2601" t="str">
        <f t="shared" si="160"/>
        <v>3013</v>
      </c>
      <c r="C2601" t="str">
        <f t="shared" si="161"/>
        <v>301</v>
      </c>
      <c r="D2601" t="str">
        <f t="shared" si="162"/>
        <v>30</v>
      </c>
      <c r="E2601" t="str">
        <f t="shared" si="163"/>
        <v>30138</v>
      </c>
      <c r="F2601">
        <v>30138</v>
      </c>
      <c r="G2601">
        <v>22013000</v>
      </c>
      <c r="H2601" t="s">
        <v>137</v>
      </c>
      <c r="I2601">
        <v>18</v>
      </c>
      <c r="J2601">
        <v>1339582.9106425699</v>
      </c>
      <c r="K2601">
        <v>1338337.29821149</v>
      </c>
      <c r="L2601"/>
    </row>
    <row r="2602" spans="1:12">
      <c r="A2602" t="s">
        <v>128</v>
      </c>
      <c r="B2602" t="str">
        <f t="shared" si="160"/>
        <v>3013</v>
      </c>
      <c r="C2602" t="str">
        <f t="shared" si="161"/>
        <v>301</v>
      </c>
      <c r="D2602" t="str">
        <f t="shared" si="162"/>
        <v>30</v>
      </c>
      <c r="E2602" t="str">
        <f t="shared" si="163"/>
        <v>30138</v>
      </c>
      <c r="F2602">
        <v>30138</v>
      </c>
      <c r="G2602">
        <v>22013000</v>
      </c>
      <c r="H2602" t="s">
        <v>137</v>
      </c>
      <c r="I2602">
        <v>21</v>
      </c>
      <c r="J2602">
        <v>0</v>
      </c>
      <c r="K2602">
        <v>0</v>
      </c>
      <c r="L2602"/>
    </row>
    <row r="2603" spans="1:12">
      <c r="A2603" t="s">
        <v>128</v>
      </c>
      <c r="B2603" t="str">
        <f t="shared" si="160"/>
        <v>3013</v>
      </c>
      <c r="C2603" t="str">
        <f t="shared" si="161"/>
        <v>301</v>
      </c>
      <c r="D2603" t="str">
        <f t="shared" si="162"/>
        <v>30</v>
      </c>
      <c r="E2603" t="str">
        <f t="shared" si="163"/>
        <v>30138</v>
      </c>
      <c r="F2603">
        <v>30138</v>
      </c>
      <c r="G2603">
        <v>22014006</v>
      </c>
      <c r="H2603" t="s">
        <v>149</v>
      </c>
      <c r="I2603">
        <v>6</v>
      </c>
      <c r="J2603">
        <v>0</v>
      </c>
      <c r="K2603">
        <v>0</v>
      </c>
      <c r="L2603"/>
    </row>
    <row r="2604" spans="1:12">
      <c r="A2604" t="s">
        <v>128</v>
      </c>
      <c r="B2604" t="str">
        <f t="shared" si="160"/>
        <v>3013</v>
      </c>
      <c r="C2604" t="str">
        <f t="shared" si="161"/>
        <v>301</v>
      </c>
      <c r="D2604" t="str">
        <f t="shared" si="162"/>
        <v>30</v>
      </c>
      <c r="E2604" t="str">
        <f t="shared" si="163"/>
        <v>30138</v>
      </c>
      <c r="F2604">
        <v>30138</v>
      </c>
      <c r="G2604">
        <v>22014006</v>
      </c>
      <c r="H2604" t="s">
        <v>149</v>
      </c>
      <c r="I2604">
        <v>9</v>
      </c>
      <c r="J2604">
        <v>1573.8486927108399</v>
      </c>
      <c r="K2604">
        <v>1456.6713740161999</v>
      </c>
      <c r="L2604"/>
    </row>
    <row r="2605" spans="1:12">
      <c r="A2605" t="s">
        <v>128</v>
      </c>
      <c r="B2605" t="str">
        <f t="shared" si="160"/>
        <v>3013</v>
      </c>
      <c r="C2605" t="str">
        <f t="shared" si="161"/>
        <v>301</v>
      </c>
      <c r="D2605" t="str">
        <f t="shared" si="162"/>
        <v>30</v>
      </c>
      <c r="E2605" t="str">
        <f t="shared" si="163"/>
        <v>30138</v>
      </c>
      <c r="F2605">
        <v>30138</v>
      </c>
      <c r="G2605">
        <v>22014006</v>
      </c>
      <c r="H2605" t="s">
        <v>149</v>
      </c>
      <c r="I2605">
        <v>12</v>
      </c>
      <c r="J2605">
        <v>0</v>
      </c>
      <c r="K2605">
        <v>0</v>
      </c>
      <c r="L2605"/>
    </row>
    <row r="2606" spans="1:12">
      <c r="A2606" t="s">
        <v>128</v>
      </c>
      <c r="B2606" t="str">
        <f t="shared" si="160"/>
        <v>3013</v>
      </c>
      <c r="C2606" t="str">
        <f t="shared" si="161"/>
        <v>301</v>
      </c>
      <c r="D2606" t="str">
        <f t="shared" si="162"/>
        <v>30</v>
      </c>
      <c r="E2606" t="str">
        <f t="shared" si="163"/>
        <v>30138</v>
      </c>
      <c r="F2606">
        <v>30138</v>
      </c>
      <c r="G2606">
        <v>22014006</v>
      </c>
      <c r="H2606" t="s">
        <v>149</v>
      </c>
      <c r="I2606">
        <v>15</v>
      </c>
      <c r="J2606">
        <v>0</v>
      </c>
      <c r="K2606">
        <v>0</v>
      </c>
      <c r="L2606"/>
    </row>
    <row r="2607" spans="1:12">
      <c r="A2607" t="s">
        <v>128</v>
      </c>
      <c r="B2607" t="str">
        <f t="shared" si="160"/>
        <v>3013</v>
      </c>
      <c r="C2607" t="str">
        <f t="shared" si="161"/>
        <v>301</v>
      </c>
      <c r="D2607" t="str">
        <f t="shared" si="162"/>
        <v>30</v>
      </c>
      <c r="E2607" t="str">
        <f t="shared" si="163"/>
        <v>30138</v>
      </c>
      <c r="F2607">
        <v>30138</v>
      </c>
      <c r="G2607">
        <v>22014006</v>
      </c>
      <c r="H2607" t="s">
        <v>149</v>
      </c>
      <c r="I2607">
        <v>22</v>
      </c>
      <c r="J2607">
        <v>0</v>
      </c>
      <c r="K2607">
        <v>0</v>
      </c>
      <c r="L2607"/>
    </row>
    <row r="2608" spans="1:12">
      <c r="A2608" t="s">
        <v>128</v>
      </c>
      <c r="B2608" t="str">
        <f t="shared" si="160"/>
        <v>3013</v>
      </c>
      <c r="C2608" t="str">
        <f t="shared" si="161"/>
        <v>301</v>
      </c>
      <c r="D2608" t="str">
        <f t="shared" si="162"/>
        <v>30</v>
      </c>
      <c r="E2608" t="str">
        <f t="shared" si="163"/>
        <v>30138</v>
      </c>
      <c r="F2608">
        <v>30138</v>
      </c>
      <c r="G2608">
        <v>22014006</v>
      </c>
      <c r="H2608" t="s">
        <v>149</v>
      </c>
      <c r="I2608">
        <v>25</v>
      </c>
      <c r="J2608">
        <v>0</v>
      </c>
      <c r="K2608">
        <v>0</v>
      </c>
      <c r="L2608"/>
    </row>
    <row r="2609" spans="1:12">
      <c r="A2609" t="s">
        <v>128</v>
      </c>
      <c r="B2609" t="str">
        <f t="shared" si="160"/>
        <v>3013</v>
      </c>
      <c r="C2609" t="str">
        <f t="shared" si="161"/>
        <v>301</v>
      </c>
      <c r="D2609" t="str">
        <f t="shared" si="162"/>
        <v>30</v>
      </c>
      <c r="E2609" t="str">
        <f t="shared" si="163"/>
        <v>30138</v>
      </c>
      <c r="F2609">
        <v>30138</v>
      </c>
      <c r="G2609">
        <v>22014007</v>
      </c>
      <c r="H2609" t="s">
        <v>150</v>
      </c>
      <c r="I2609">
        <v>5</v>
      </c>
      <c r="J2609">
        <v>238089.37552377401</v>
      </c>
      <c r="K2609">
        <v>263134.14668774098</v>
      </c>
      <c r="L2609"/>
    </row>
    <row r="2610" spans="1:12">
      <c r="A2610" t="s">
        <v>128</v>
      </c>
      <c r="B2610" t="str">
        <f t="shared" si="160"/>
        <v>3013</v>
      </c>
      <c r="C2610" t="str">
        <f t="shared" si="161"/>
        <v>301</v>
      </c>
      <c r="D2610" t="str">
        <f t="shared" si="162"/>
        <v>30</v>
      </c>
      <c r="E2610" t="str">
        <f t="shared" si="163"/>
        <v>30138</v>
      </c>
      <c r="F2610">
        <v>30138</v>
      </c>
      <c r="G2610">
        <v>22014007</v>
      </c>
      <c r="H2610" t="s">
        <v>150</v>
      </c>
      <c r="I2610">
        <v>8</v>
      </c>
      <c r="J2610">
        <v>72.144504148055205</v>
      </c>
      <c r="K2610">
        <v>79.733429916586502</v>
      </c>
      <c r="L2610"/>
    </row>
    <row r="2611" spans="1:12">
      <c r="A2611" t="s">
        <v>128</v>
      </c>
      <c r="B2611" t="str">
        <f t="shared" si="160"/>
        <v>3013</v>
      </c>
      <c r="C2611" t="str">
        <f t="shared" si="161"/>
        <v>301</v>
      </c>
      <c r="D2611" t="str">
        <f t="shared" si="162"/>
        <v>30</v>
      </c>
      <c r="E2611" t="str">
        <f t="shared" si="163"/>
        <v>30138</v>
      </c>
      <c r="F2611">
        <v>30138</v>
      </c>
      <c r="G2611">
        <v>22014007</v>
      </c>
      <c r="H2611" t="s">
        <v>150</v>
      </c>
      <c r="I2611">
        <v>11</v>
      </c>
      <c r="J2611">
        <v>0</v>
      </c>
      <c r="K2611">
        <v>0</v>
      </c>
      <c r="L2611"/>
    </row>
    <row r="2612" spans="1:12">
      <c r="A2612" t="s">
        <v>128</v>
      </c>
      <c r="B2612" t="str">
        <f t="shared" si="160"/>
        <v>3013</v>
      </c>
      <c r="C2612" t="str">
        <f t="shared" si="161"/>
        <v>301</v>
      </c>
      <c r="D2612" t="str">
        <f t="shared" si="162"/>
        <v>30</v>
      </c>
      <c r="E2612" t="str">
        <f t="shared" si="163"/>
        <v>30138</v>
      </c>
      <c r="F2612">
        <v>30138</v>
      </c>
      <c r="G2612">
        <v>22014007</v>
      </c>
      <c r="H2612" t="s">
        <v>150</v>
      </c>
      <c r="I2612">
        <v>14</v>
      </c>
      <c r="J2612">
        <v>0</v>
      </c>
      <c r="K2612">
        <v>0</v>
      </c>
      <c r="L2612"/>
    </row>
    <row r="2613" spans="1:12">
      <c r="A2613" t="s">
        <v>128</v>
      </c>
      <c r="B2613" t="str">
        <f t="shared" si="160"/>
        <v>3013</v>
      </c>
      <c r="C2613" t="str">
        <f t="shared" si="161"/>
        <v>301</v>
      </c>
      <c r="D2613" t="str">
        <f t="shared" si="162"/>
        <v>30</v>
      </c>
      <c r="E2613" t="str">
        <f t="shared" si="163"/>
        <v>30138</v>
      </c>
      <c r="F2613">
        <v>30138</v>
      </c>
      <c r="G2613">
        <v>22014007</v>
      </c>
      <c r="H2613" t="s">
        <v>150</v>
      </c>
      <c r="I2613">
        <v>18</v>
      </c>
      <c r="J2613">
        <v>23094374.5157279</v>
      </c>
      <c r="K2613">
        <v>25523686.296856102</v>
      </c>
      <c r="L2613"/>
    </row>
    <row r="2614" spans="1:12">
      <c r="A2614" t="s">
        <v>128</v>
      </c>
      <c r="B2614" t="str">
        <f t="shared" si="160"/>
        <v>3013</v>
      </c>
      <c r="C2614" t="str">
        <f t="shared" si="161"/>
        <v>301</v>
      </c>
      <c r="D2614" t="str">
        <f t="shared" si="162"/>
        <v>30</v>
      </c>
      <c r="E2614" t="str">
        <f t="shared" si="163"/>
        <v>30138</v>
      </c>
      <c r="F2614">
        <v>30138</v>
      </c>
      <c r="G2614">
        <v>22014007</v>
      </c>
      <c r="H2614" t="s">
        <v>150</v>
      </c>
      <c r="I2614">
        <v>21</v>
      </c>
      <c r="J2614">
        <v>0</v>
      </c>
      <c r="K2614">
        <v>0</v>
      </c>
      <c r="L2614"/>
    </row>
    <row r="2615" spans="1:12">
      <c r="A2615" t="s">
        <v>128</v>
      </c>
      <c r="B2615" t="str">
        <f t="shared" si="160"/>
        <v>3013</v>
      </c>
      <c r="C2615" t="str">
        <f t="shared" si="161"/>
        <v>301</v>
      </c>
      <c r="D2615" t="str">
        <f t="shared" si="162"/>
        <v>30</v>
      </c>
      <c r="E2615" t="str">
        <f t="shared" si="163"/>
        <v>30138</v>
      </c>
      <c r="F2615">
        <v>30138</v>
      </c>
      <c r="G2615">
        <v>22014007</v>
      </c>
      <c r="H2615" t="s">
        <v>150</v>
      </c>
      <c r="I2615">
        <v>24</v>
      </c>
      <c r="J2615">
        <v>0</v>
      </c>
      <c r="K2615">
        <v>0</v>
      </c>
      <c r="L2615"/>
    </row>
    <row r="2616" spans="1:12">
      <c r="A2616" t="s">
        <v>128</v>
      </c>
      <c r="B2616" t="str">
        <f t="shared" si="160"/>
        <v>3014</v>
      </c>
      <c r="C2616" t="str">
        <f t="shared" si="161"/>
        <v>301</v>
      </c>
      <c r="D2616" t="str">
        <f t="shared" si="162"/>
        <v>30</v>
      </c>
      <c r="E2616" t="str">
        <f t="shared" si="163"/>
        <v>30141</v>
      </c>
      <c r="F2616">
        <v>30141</v>
      </c>
      <c r="G2616">
        <v>22070000</v>
      </c>
      <c r="H2616" t="s">
        <v>134</v>
      </c>
      <c r="I2616">
        <v>14</v>
      </c>
      <c r="J2616">
        <v>159916.40206985199</v>
      </c>
      <c r="K2616">
        <v>149438.85938377699</v>
      </c>
      <c r="L2616"/>
    </row>
    <row r="2617" spans="1:12">
      <c r="A2617" t="s">
        <v>128</v>
      </c>
      <c r="B2617" t="str">
        <f t="shared" si="160"/>
        <v>3014</v>
      </c>
      <c r="C2617" t="str">
        <f t="shared" si="161"/>
        <v>301</v>
      </c>
      <c r="D2617" t="str">
        <f t="shared" si="162"/>
        <v>30</v>
      </c>
      <c r="E2617" t="str">
        <f t="shared" si="163"/>
        <v>30141</v>
      </c>
      <c r="F2617">
        <v>30141</v>
      </c>
      <c r="G2617">
        <v>22070000</v>
      </c>
      <c r="H2617" t="s">
        <v>134</v>
      </c>
      <c r="I2617">
        <v>17</v>
      </c>
      <c r="J2617">
        <v>25.905019547486202</v>
      </c>
      <c r="K2617">
        <v>24.207751821478599</v>
      </c>
      <c r="L2617"/>
    </row>
    <row r="2618" spans="1:12">
      <c r="A2618" t="s">
        <v>128</v>
      </c>
      <c r="B2618" t="str">
        <f t="shared" si="160"/>
        <v>3014</v>
      </c>
      <c r="C2618" t="str">
        <f t="shared" si="161"/>
        <v>301</v>
      </c>
      <c r="D2618" t="str">
        <f t="shared" si="162"/>
        <v>30</v>
      </c>
      <c r="E2618" t="str">
        <f t="shared" si="163"/>
        <v>30141</v>
      </c>
      <c r="F2618">
        <v>30141</v>
      </c>
      <c r="G2618">
        <v>22070000</v>
      </c>
      <c r="H2618" t="s">
        <v>134</v>
      </c>
      <c r="I2618">
        <v>20</v>
      </c>
      <c r="J2618">
        <v>11.193802686321501</v>
      </c>
      <c r="K2618">
        <v>10.4603973323528</v>
      </c>
      <c r="L2618"/>
    </row>
    <row r="2619" spans="1:12">
      <c r="A2619" t="s">
        <v>128</v>
      </c>
      <c r="B2619" t="str">
        <f t="shared" si="160"/>
        <v>3014</v>
      </c>
      <c r="C2619" t="str">
        <f t="shared" si="161"/>
        <v>301</v>
      </c>
      <c r="D2619" t="str">
        <f t="shared" si="162"/>
        <v>30</v>
      </c>
      <c r="E2619" t="str">
        <f t="shared" si="163"/>
        <v>30141</v>
      </c>
      <c r="F2619">
        <v>30141</v>
      </c>
      <c r="G2619">
        <v>22070002</v>
      </c>
      <c r="H2619" t="s">
        <v>134</v>
      </c>
      <c r="I2619">
        <v>6</v>
      </c>
      <c r="J2619">
        <v>0</v>
      </c>
      <c r="K2619">
        <v>0</v>
      </c>
      <c r="L2619"/>
    </row>
    <row r="2620" spans="1:12">
      <c r="A2620" t="s">
        <v>128</v>
      </c>
      <c r="B2620" t="str">
        <f t="shared" si="160"/>
        <v>3014</v>
      </c>
      <c r="C2620" t="str">
        <f t="shared" si="161"/>
        <v>301</v>
      </c>
      <c r="D2620" t="str">
        <f t="shared" si="162"/>
        <v>30</v>
      </c>
      <c r="E2620" t="str">
        <f t="shared" si="163"/>
        <v>30141</v>
      </c>
      <c r="F2620">
        <v>30141</v>
      </c>
      <c r="G2620">
        <v>22070002</v>
      </c>
      <c r="H2620" t="s">
        <v>134</v>
      </c>
      <c r="I2620">
        <v>9</v>
      </c>
      <c r="J2620">
        <v>2509.33012777043</v>
      </c>
      <c r="K2620">
        <v>2556.6684364183998</v>
      </c>
      <c r="L2620"/>
    </row>
    <row r="2621" spans="1:12">
      <c r="A2621" t="s">
        <v>128</v>
      </c>
      <c r="B2621" t="str">
        <f t="shared" si="160"/>
        <v>3014</v>
      </c>
      <c r="C2621" t="str">
        <f t="shared" si="161"/>
        <v>301</v>
      </c>
      <c r="D2621" t="str">
        <f t="shared" si="162"/>
        <v>30</v>
      </c>
      <c r="E2621" t="str">
        <f t="shared" si="163"/>
        <v>30141</v>
      </c>
      <c r="F2621">
        <v>30141</v>
      </c>
      <c r="G2621">
        <v>22070002</v>
      </c>
      <c r="H2621" t="s">
        <v>134</v>
      </c>
      <c r="I2621">
        <v>12</v>
      </c>
      <c r="J2621">
        <v>1747616.8920241201</v>
      </c>
      <c r="K2621">
        <v>1780585.5424689101</v>
      </c>
      <c r="L2621"/>
    </row>
    <row r="2622" spans="1:12">
      <c r="A2622" t="s">
        <v>128</v>
      </c>
      <c r="B2622" t="str">
        <f t="shared" si="160"/>
        <v>3014</v>
      </c>
      <c r="C2622" t="str">
        <f t="shared" si="161"/>
        <v>301</v>
      </c>
      <c r="D2622" t="str">
        <f t="shared" si="162"/>
        <v>30</v>
      </c>
      <c r="E2622" t="str">
        <f t="shared" si="163"/>
        <v>30141</v>
      </c>
      <c r="F2622">
        <v>30141</v>
      </c>
      <c r="G2622">
        <v>22070002</v>
      </c>
      <c r="H2622" t="s">
        <v>134</v>
      </c>
      <c r="I2622">
        <v>19</v>
      </c>
      <c r="J2622">
        <v>3896.14936335926</v>
      </c>
      <c r="K2622">
        <v>3969.6499040255298</v>
      </c>
      <c r="L2622"/>
    </row>
    <row r="2623" spans="1:12">
      <c r="A2623" t="s">
        <v>128</v>
      </c>
      <c r="B2623" t="str">
        <f t="shared" si="160"/>
        <v>3014</v>
      </c>
      <c r="C2623" t="str">
        <f t="shared" si="161"/>
        <v>301</v>
      </c>
      <c r="D2623" t="str">
        <f t="shared" si="162"/>
        <v>30</v>
      </c>
      <c r="E2623" t="str">
        <f t="shared" si="163"/>
        <v>30141</v>
      </c>
      <c r="F2623">
        <v>30141</v>
      </c>
      <c r="G2623">
        <v>22070002</v>
      </c>
      <c r="H2623" t="s">
        <v>134</v>
      </c>
      <c r="I2623">
        <v>22</v>
      </c>
      <c r="J2623">
        <v>0</v>
      </c>
      <c r="K2623">
        <v>0</v>
      </c>
      <c r="L2623"/>
    </row>
    <row r="2624" spans="1:12">
      <c r="A2624" t="s">
        <v>128</v>
      </c>
      <c r="B2624" t="str">
        <f t="shared" si="160"/>
        <v>3014</v>
      </c>
      <c r="C2624" t="str">
        <f t="shared" si="161"/>
        <v>301</v>
      </c>
      <c r="D2624" t="str">
        <f t="shared" si="162"/>
        <v>30</v>
      </c>
      <c r="E2624" t="str">
        <f t="shared" si="163"/>
        <v>30141</v>
      </c>
      <c r="F2624">
        <v>30141</v>
      </c>
      <c r="G2624">
        <v>22070002</v>
      </c>
      <c r="H2624" t="s">
        <v>134</v>
      </c>
      <c r="I2624">
        <v>25</v>
      </c>
      <c r="J2624">
        <v>4447.5020133955804</v>
      </c>
      <c r="K2624">
        <v>4531.4037769350098</v>
      </c>
      <c r="L2624"/>
    </row>
    <row r="2625" spans="1:12">
      <c r="A2625" t="s">
        <v>128</v>
      </c>
      <c r="B2625" t="str">
        <f t="shared" si="160"/>
        <v>3014</v>
      </c>
      <c r="C2625" t="str">
        <f t="shared" si="161"/>
        <v>301</v>
      </c>
      <c r="D2625" t="str">
        <f t="shared" si="162"/>
        <v>30</v>
      </c>
      <c r="E2625" t="str">
        <f t="shared" si="163"/>
        <v>30142</v>
      </c>
      <c r="F2625">
        <v>30142</v>
      </c>
      <c r="G2625">
        <v>22020001</v>
      </c>
      <c r="H2625" t="s">
        <v>152</v>
      </c>
      <c r="I2625">
        <v>5</v>
      </c>
      <c r="J2625">
        <v>156845.74802517999</v>
      </c>
      <c r="K2625">
        <v>151308.87709750299</v>
      </c>
      <c r="L2625"/>
    </row>
    <row r="2626" spans="1:12">
      <c r="A2626" t="s">
        <v>128</v>
      </c>
      <c r="B2626" t="str">
        <f t="shared" si="160"/>
        <v>3014</v>
      </c>
      <c r="C2626" t="str">
        <f t="shared" si="161"/>
        <v>301</v>
      </c>
      <c r="D2626" t="str">
        <f t="shared" si="162"/>
        <v>30</v>
      </c>
      <c r="E2626" t="str">
        <f t="shared" si="163"/>
        <v>30142</v>
      </c>
      <c r="F2626">
        <v>30142</v>
      </c>
      <c r="G2626">
        <v>22020001</v>
      </c>
      <c r="H2626" t="s">
        <v>152</v>
      </c>
      <c r="I2626">
        <v>8</v>
      </c>
      <c r="J2626">
        <v>47.526518089600799</v>
      </c>
      <c r="K2626">
        <v>45.848766543146397</v>
      </c>
      <c r="L2626"/>
    </row>
    <row r="2627" spans="1:12">
      <c r="A2627" t="s">
        <v>128</v>
      </c>
      <c r="B2627" t="str">
        <f t="shared" ref="B2627:B2690" si="164">+LEFT(E2627,4)</f>
        <v>3014</v>
      </c>
      <c r="C2627" t="str">
        <f t="shared" ref="C2627:C2690" si="165">+LEFT(E2627,3)</f>
        <v>301</v>
      </c>
      <c r="D2627" t="str">
        <f t="shared" ref="D2627:D2690" si="166">+LEFT(E2627,2)</f>
        <v>30</v>
      </c>
      <c r="E2627" t="str">
        <f t="shared" ref="E2627:E2690" si="167">+LEFT(F2627&amp;"00000",5)</f>
        <v>30142</v>
      </c>
      <c r="F2627">
        <v>30142</v>
      </c>
      <c r="G2627">
        <v>22020001</v>
      </c>
      <c r="H2627" t="s">
        <v>152</v>
      </c>
      <c r="I2627">
        <v>11</v>
      </c>
      <c r="J2627">
        <v>0</v>
      </c>
      <c r="K2627">
        <v>0</v>
      </c>
      <c r="L2627"/>
    </row>
    <row r="2628" spans="1:12">
      <c r="A2628" t="s">
        <v>128</v>
      </c>
      <c r="B2628" t="str">
        <f t="shared" si="164"/>
        <v>3014</v>
      </c>
      <c r="C2628" t="str">
        <f t="shared" si="165"/>
        <v>301</v>
      </c>
      <c r="D2628" t="str">
        <f t="shared" si="166"/>
        <v>30</v>
      </c>
      <c r="E2628" t="str">
        <f t="shared" si="167"/>
        <v>30142</v>
      </c>
      <c r="F2628">
        <v>30142</v>
      </c>
      <c r="G2628">
        <v>22020001</v>
      </c>
      <c r="H2628" t="s">
        <v>152</v>
      </c>
      <c r="I2628">
        <v>14</v>
      </c>
      <c r="J2628">
        <v>27065397.806249999</v>
      </c>
      <c r="K2628">
        <v>26109951.986734498</v>
      </c>
      <c r="L2628"/>
    </row>
    <row r="2629" spans="1:12">
      <c r="A2629" t="s">
        <v>128</v>
      </c>
      <c r="B2629" t="str">
        <f t="shared" si="164"/>
        <v>3014</v>
      </c>
      <c r="C2629" t="str">
        <f t="shared" si="165"/>
        <v>301</v>
      </c>
      <c r="D2629" t="str">
        <f t="shared" si="166"/>
        <v>30</v>
      </c>
      <c r="E2629" t="str">
        <f t="shared" si="167"/>
        <v>30142</v>
      </c>
      <c r="F2629">
        <v>30142</v>
      </c>
      <c r="G2629">
        <v>22020001</v>
      </c>
      <c r="H2629" t="s">
        <v>152</v>
      </c>
      <c r="I2629">
        <v>21</v>
      </c>
      <c r="J2629">
        <v>0</v>
      </c>
      <c r="K2629">
        <v>0</v>
      </c>
      <c r="L2629"/>
    </row>
    <row r="2630" spans="1:12">
      <c r="A2630" t="s">
        <v>128</v>
      </c>
      <c r="B2630" t="str">
        <f t="shared" si="164"/>
        <v>3014</v>
      </c>
      <c r="C2630" t="str">
        <f t="shared" si="165"/>
        <v>301</v>
      </c>
      <c r="D2630" t="str">
        <f t="shared" si="166"/>
        <v>30</v>
      </c>
      <c r="E2630" t="str">
        <f t="shared" si="167"/>
        <v>30142</v>
      </c>
      <c r="F2630">
        <v>30142</v>
      </c>
      <c r="G2630">
        <v>22020001</v>
      </c>
      <c r="H2630" t="s">
        <v>152</v>
      </c>
      <c r="I2630">
        <v>24</v>
      </c>
      <c r="J2630">
        <v>0</v>
      </c>
      <c r="K2630">
        <v>0</v>
      </c>
      <c r="L2630"/>
    </row>
    <row r="2631" spans="1:12">
      <c r="A2631" t="s">
        <v>128</v>
      </c>
      <c r="B2631" t="str">
        <f t="shared" si="164"/>
        <v>3014</v>
      </c>
      <c r="C2631" t="str">
        <f t="shared" si="165"/>
        <v>301</v>
      </c>
      <c r="D2631" t="str">
        <f t="shared" si="166"/>
        <v>30</v>
      </c>
      <c r="E2631" t="str">
        <f t="shared" si="167"/>
        <v>30142</v>
      </c>
      <c r="F2631">
        <v>30142</v>
      </c>
      <c r="G2631">
        <v>22020200</v>
      </c>
      <c r="H2631" t="s">
        <v>152</v>
      </c>
      <c r="I2631">
        <v>2</v>
      </c>
      <c r="J2631">
        <v>6220769.1450581001</v>
      </c>
      <c r="K2631">
        <v>6409016.9411933301</v>
      </c>
      <c r="L2631"/>
    </row>
    <row r="2632" spans="1:12">
      <c r="A2632" t="s">
        <v>128</v>
      </c>
      <c r="B2632" t="str">
        <f t="shared" si="164"/>
        <v>3014</v>
      </c>
      <c r="C2632" t="str">
        <f t="shared" si="165"/>
        <v>301</v>
      </c>
      <c r="D2632" t="str">
        <f t="shared" si="166"/>
        <v>30</v>
      </c>
      <c r="E2632" t="str">
        <f t="shared" si="167"/>
        <v>30142</v>
      </c>
      <c r="F2632">
        <v>30142</v>
      </c>
      <c r="G2632">
        <v>22020200</v>
      </c>
      <c r="H2632" t="s">
        <v>152</v>
      </c>
      <c r="I2632">
        <v>5</v>
      </c>
      <c r="J2632">
        <v>279447.04321720399</v>
      </c>
      <c r="K2632">
        <v>287903.43965235201</v>
      </c>
      <c r="L2632"/>
    </row>
    <row r="2633" spans="1:12">
      <c r="A2633" t="s">
        <v>128</v>
      </c>
      <c r="B2633" t="str">
        <f t="shared" si="164"/>
        <v>3014</v>
      </c>
      <c r="C2633" t="str">
        <f t="shared" si="165"/>
        <v>301</v>
      </c>
      <c r="D2633" t="str">
        <f t="shared" si="166"/>
        <v>30</v>
      </c>
      <c r="E2633" t="str">
        <f t="shared" si="167"/>
        <v>30142</v>
      </c>
      <c r="F2633">
        <v>30142</v>
      </c>
      <c r="G2633">
        <v>22020200</v>
      </c>
      <c r="H2633" t="s">
        <v>152</v>
      </c>
      <c r="I2633">
        <v>8</v>
      </c>
      <c r="J2633">
        <v>84.676474318039794</v>
      </c>
      <c r="K2633">
        <v>87.238884094576093</v>
      </c>
      <c r="L2633"/>
    </row>
    <row r="2634" spans="1:12">
      <c r="A2634" t="s">
        <v>128</v>
      </c>
      <c r="B2634" t="str">
        <f t="shared" si="164"/>
        <v>3014</v>
      </c>
      <c r="C2634" t="str">
        <f t="shared" si="165"/>
        <v>301</v>
      </c>
      <c r="D2634" t="str">
        <f t="shared" si="166"/>
        <v>30</v>
      </c>
      <c r="E2634" t="str">
        <f t="shared" si="167"/>
        <v>30142</v>
      </c>
      <c r="F2634">
        <v>30142</v>
      </c>
      <c r="G2634">
        <v>22020200</v>
      </c>
      <c r="H2634" t="s">
        <v>152</v>
      </c>
      <c r="I2634">
        <v>11</v>
      </c>
      <c r="J2634">
        <v>0</v>
      </c>
      <c r="K2634">
        <v>0</v>
      </c>
      <c r="L2634"/>
    </row>
    <row r="2635" spans="1:12">
      <c r="A2635" t="s">
        <v>128</v>
      </c>
      <c r="B2635" t="str">
        <f t="shared" si="164"/>
        <v>3014</v>
      </c>
      <c r="C2635" t="str">
        <f t="shared" si="165"/>
        <v>301</v>
      </c>
      <c r="D2635" t="str">
        <f t="shared" si="166"/>
        <v>30</v>
      </c>
      <c r="E2635" t="str">
        <f t="shared" si="167"/>
        <v>30142</v>
      </c>
      <c r="F2635">
        <v>30142</v>
      </c>
      <c r="G2635">
        <v>22020200</v>
      </c>
      <c r="H2635" t="s">
        <v>152</v>
      </c>
      <c r="I2635">
        <v>18</v>
      </c>
      <c r="J2635">
        <v>0</v>
      </c>
      <c r="K2635">
        <v>0</v>
      </c>
      <c r="L2635"/>
    </row>
    <row r="2636" spans="1:12">
      <c r="A2636" t="s">
        <v>128</v>
      </c>
      <c r="B2636" t="str">
        <f t="shared" si="164"/>
        <v>3014</v>
      </c>
      <c r="C2636" t="str">
        <f t="shared" si="165"/>
        <v>301</v>
      </c>
      <c r="D2636" t="str">
        <f t="shared" si="166"/>
        <v>30</v>
      </c>
      <c r="E2636" t="str">
        <f t="shared" si="167"/>
        <v>30142</v>
      </c>
      <c r="F2636">
        <v>30142</v>
      </c>
      <c r="G2636">
        <v>22020200</v>
      </c>
      <c r="H2636" t="s">
        <v>152</v>
      </c>
      <c r="I2636">
        <v>21</v>
      </c>
      <c r="J2636">
        <v>0</v>
      </c>
      <c r="K2636">
        <v>0</v>
      </c>
      <c r="L2636"/>
    </row>
    <row r="2637" spans="1:12">
      <c r="A2637" t="s">
        <v>128</v>
      </c>
      <c r="B2637" t="str">
        <f t="shared" si="164"/>
        <v>3014</v>
      </c>
      <c r="C2637" t="str">
        <f t="shared" si="165"/>
        <v>301</v>
      </c>
      <c r="D2637" t="str">
        <f t="shared" si="166"/>
        <v>30</v>
      </c>
      <c r="E2637" t="str">
        <f t="shared" si="167"/>
        <v>30142</v>
      </c>
      <c r="F2637">
        <v>30142</v>
      </c>
      <c r="G2637">
        <v>22020200</v>
      </c>
      <c r="H2637" t="s">
        <v>152</v>
      </c>
      <c r="I2637">
        <v>24</v>
      </c>
      <c r="J2637">
        <v>0</v>
      </c>
      <c r="K2637">
        <v>0</v>
      </c>
      <c r="L2637"/>
    </row>
    <row r="2638" spans="1:12">
      <c r="A2638" t="s">
        <v>128</v>
      </c>
      <c r="B2638" t="str">
        <f t="shared" si="164"/>
        <v>3014</v>
      </c>
      <c r="C2638" t="str">
        <f t="shared" si="165"/>
        <v>301</v>
      </c>
      <c r="D2638" t="str">
        <f t="shared" si="166"/>
        <v>30</v>
      </c>
      <c r="E2638" t="str">
        <f t="shared" si="167"/>
        <v>30142</v>
      </c>
      <c r="F2638">
        <v>30142</v>
      </c>
      <c r="G2638">
        <v>22022000</v>
      </c>
      <c r="H2638" t="s">
        <v>152</v>
      </c>
      <c r="I2638">
        <v>1</v>
      </c>
      <c r="J2638">
        <v>0</v>
      </c>
      <c r="K2638">
        <v>0</v>
      </c>
      <c r="L2638"/>
    </row>
    <row r="2639" spans="1:12">
      <c r="A2639" t="s">
        <v>128</v>
      </c>
      <c r="B2639" t="str">
        <f t="shared" si="164"/>
        <v>3014</v>
      </c>
      <c r="C2639" t="str">
        <f t="shared" si="165"/>
        <v>301</v>
      </c>
      <c r="D2639" t="str">
        <f t="shared" si="166"/>
        <v>30</v>
      </c>
      <c r="E2639" t="str">
        <f t="shared" si="167"/>
        <v>30142</v>
      </c>
      <c r="F2639">
        <v>30142</v>
      </c>
      <c r="G2639">
        <v>22022000</v>
      </c>
      <c r="H2639" t="s">
        <v>152</v>
      </c>
      <c r="I2639">
        <v>8</v>
      </c>
      <c r="J2639">
        <v>65.523005368586496</v>
      </c>
      <c r="K2639">
        <v>67.964294351058498</v>
      </c>
      <c r="L2639"/>
    </row>
    <row r="2640" spans="1:12">
      <c r="A2640" t="s">
        <v>128</v>
      </c>
      <c r="B2640" t="str">
        <f t="shared" si="164"/>
        <v>3014</v>
      </c>
      <c r="C2640" t="str">
        <f t="shared" si="165"/>
        <v>301</v>
      </c>
      <c r="D2640" t="str">
        <f t="shared" si="166"/>
        <v>30</v>
      </c>
      <c r="E2640" t="str">
        <f t="shared" si="167"/>
        <v>30142</v>
      </c>
      <c r="F2640">
        <v>30142</v>
      </c>
      <c r="G2640">
        <v>22022000</v>
      </c>
      <c r="H2640" t="s">
        <v>152</v>
      </c>
      <c r="I2640">
        <v>11</v>
      </c>
      <c r="J2640">
        <v>0</v>
      </c>
      <c r="K2640">
        <v>0</v>
      </c>
      <c r="L2640"/>
    </row>
    <row r="2641" spans="1:12">
      <c r="A2641" t="s">
        <v>128</v>
      </c>
      <c r="B2641" t="str">
        <f t="shared" si="164"/>
        <v>3014</v>
      </c>
      <c r="C2641" t="str">
        <f t="shared" si="165"/>
        <v>301</v>
      </c>
      <c r="D2641" t="str">
        <f t="shared" si="166"/>
        <v>30</v>
      </c>
      <c r="E2641" t="str">
        <f t="shared" si="167"/>
        <v>30142</v>
      </c>
      <c r="F2641">
        <v>30142</v>
      </c>
      <c r="G2641">
        <v>22022000</v>
      </c>
      <c r="H2641" t="s">
        <v>152</v>
      </c>
      <c r="I2641">
        <v>14</v>
      </c>
      <c r="J2641">
        <v>37314035.975000001</v>
      </c>
      <c r="K2641">
        <v>38704301.033888802</v>
      </c>
      <c r="L2641"/>
    </row>
    <row r="2642" spans="1:12">
      <c r="A2642" t="s">
        <v>128</v>
      </c>
      <c r="B2642" t="str">
        <f t="shared" si="164"/>
        <v>3014</v>
      </c>
      <c r="C2642" t="str">
        <f t="shared" si="165"/>
        <v>301</v>
      </c>
      <c r="D2642" t="str">
        <f t="shared" si="166"/>
        <v>30</v>
      </c>
      <c r="E2642" t="str">
        <f t="shared" si="167"/>
        <v>30142</v>
      </c>
      <c r="F2642">
        <v>30142</v>
      </c>
      <c r="G2642">
        <v>22022000</v>
      </c>
      <c r="H2642" t="s">
        <v>152</v>
      </c>
      <c r="I2642">
        <v>17</v>
      </c>
      <c r="J2642">
        <v>0</v>
      </c>
      <c r="K2642">
        <v>0</v>
      </c>
      <c r="L2642"/>
    </row>
    <row r="2643" spans="1:12">
      <c r="A2643" t="s">
        <v>128</v>
      </c>
      <c r="B2643" t="str">
        <f t="shared" si="164"/>
        <v>3014</v>
      </c>
      <c r="C2643" t="str">
        <f t="shared" si="165"/>
        <v>301</v>
      </c>
      <c r="D2643" t="str">
        <f t="shared" si="166"/>
        <v>30</v>
      </c>
      <c r="E2643" t="str">
        <f t="shared" si="167"/>
        <v>30142</v>
      </c>
      <c r="F2643">
        <v>30142</v>
      </c>
      <c r="G2643">
        <v>22022000</v>
      </c>
      <c r="H2643" t="s">
        <v>152</v>
      </c>
      <c r="I2643">
        <v>24</v>
      </c>
      <c r="J2643">
        <v>0</v>
      </c>
      <c r="K2643">
        <v>0</v>
      </c>
      <c r="L2643"/>
    </row>
    <row r="2644" spans="1:12">
      <c r="A2644" t="s">
        <v>128</v>
      </c>
      <c r="B2644" t="str">
        <f t="shared" si="164"/>
        <v>3014</v>
      </c>
      <c r="C2644" t="str">
        <f t="shared" si="165"/>
        <v>301</v>
      </c>
      <c r="D2644" t="str">
        <f t="shared" si="166"/>
        <v>30</v>
      </c>
      <c r="E2644" t="str">
        <f t="shared" si="167"/>
        <v>30142</v>
      </c>
      <c r="F2644">
        <v>30142</v>
      </c>
      <c r="G2644">
        <v>22023100</v>
      </c>
      <c r="H2644" t="s">
        <v>144</v>
      </c>
      <c r="I2644">
        <v>1</v>
      </c>
      <c r="J2644">
        <v>0</v>
      </c>
      <c r="K2644">
        <v>0</v>
      </c>
      <c r="L2644"/>
    </row>
    <row r="2645" spans="1:12">
      <c r="A2645" t="s">
        <v>128</v>
      </c>
      <c r="B2645" t="str">
        <f t="shared" si="164"/>
        <v>3014</v>
      </c>
      <c r="C2645" t="str">
        <f t="shared" si="165"/>
        <v>301</v>
      </c>
      <c r="D2645" t="str">
        <f t="shared" si="166"/>
        <v>30</v>
      </c>
      <c r="E2645" t="str">
        <f t="shared" si="167"/>
        <v>30142</v>
      </c>
      <c r="F2645">
        <v>30142</v>
      </c>
      <c r="G2645">
        <v>22023100</v>
      </c>
      <c r="H2645" t="s">
        <v>144</v>
      </c>
      <c r="I2645">
        <v>4</v>
      </c>
      <c r="J2645">
        <v>0</v>
      </c>
      <c r="K2645">
        <v>0</v>
      </c>
      <c r="L2645"/>
    </row>
    <row r="2646" spans="1:12">
      <c r="A2646" t="s">
        <v>128</v>
      </c>
      <c r="B2646" t="str">
        <f t="shared" si="164"/>
        <v>3014</v>
      </c>
      <c r="C2646" t="str">
        <f t="shared" si="165"/>
        <v>301</v>
      </c>
      <c r="D2646" t="str">
        <f t="shared" si="166"/>
        <v>30</v>
      </c>
      <c r="E2646" t="str">
        <f t="shared" si="167"/>
        <v>30142</v>
      </c>
      <c r="F2646">
        <v>30142</v>
      </c>
      <c r="G2646">
        <v>22023100</v>
      </c>
      <c r="H2646" t="s">
        <v>144</v>
      </c>
      <c r="I2646">
        <v>7</v>
      </c>
      <c r="J2646">
        <v>0</v>
      </c>
      <c r="K2646">
        <v>0</v>
      </c>
      <c r="L2646"/>
    </row>
    <row r="2647" spans="1:12">
      <c r="A2647" t="s">
        <v>128</v>
      </c>
      <c r="B2647" t="str">
        <f t="shared" si="164"/>
        <v>3014</v>
      </c>
      <c r="C2647" t="str">
        <f t="shared" si="165"/>
        <v>301</v>
      </c>
      <c r="D2647" t="str">
        <f t="shared" si="166"/>
        <v>30</v>
      </c>
      <c r="E2647" t="str">
        <f t="shared" si="167"/>
        <v>30142</v>
      </c>
      <c r="F2647">
        <v>30142</v>
      </c>
      <c r="G2647">
        <v>22023100</v>
      </c>
      <c r="H2647" t="s">
        <v>144</v>
      </c>
      <c r="I2647">
        <v>10</v>
      </c>
      <c r="J2647">
        <v>0</v>
      </c>
      <c r="K2647">
        <v>0</v>
      </c>
      <c r="L2647"/>
    </row>
    <row r="2648" spans="1:12">
      <c r="A2648" t="s">
        <v>128</v>
      </c>
      <c r="B2648" t="str">
        <f t="shared" si="164"/>
        <v>3014</v>
      </c>
      <c r="C2648" t="str">
        <f t="shared" si="165"/>
        <v>301</v>
      </c>
      <c r="D2648" t="str">
        <f t="shared" si="166"/>
        <v>30</v>
      </c>
      <c r="E2648" t="str">
        <f t="shared" si="167"/>
        <v>30142</v>
      </c>
      <c r="F2648">
        <v>30142</v>
      </c>
      <c r="G2648">
        <v>22023100</v>
      </c>
      <c r="H2648" t="s">
        <v>144</v>
      </c>
      <c r="I2648">
        <v>14</v>
      </c>
      <c r="J2648">
        <v>0</v>
      </c>
      <c r="K2648">
        <v>0</v>
      </c>
      <c r="L2648"/>
    </row>
    <row r="2649" spans="1:12">
      <c r="A2649" t="s">
        <v>128</v>
      </c>
      <c r="B2649" t="str">
        <f t="shared" si="164"/>
        <v>3014</v>
      </c>
      <c r="C2649" t="str">
        <f t="shared" si="165"/>
        <v>301</v>
      </c>
      <c r="D2649" t="str">
        <f t="shared" si="166"/>
        <v>30</v>
      </c>
      <c r="E2649" t="str">
        <f t="shared" si="167"/>
        <v>30142</v>
      </c>
      <c r="F2649">
        <v>30142</v>
      </c>
      <c r="G2649">
        <v>22023100</v>
      </c>
      <c r="H2649" t="s">
        <v>144</v>
      </c>
      <c r="I2649">
        <v>17</v>
      </c>
      <c r="J2649">
        <v>0</v>
      </c>
      <c r="K2649">
        <v>0</v>
      </c>
      <c r="L2649"/>
    </row>
    <row r="2650" spans="1:12">
      <c r="A2650" t="s">
        <v>128</v>
      </c>
      <c r="B2650" t="str">
        <f t="shared" si="164"/>
        <v>3014</v>
      </c>
      <c r="C2650" t="str">
        <f t="shared" si="165"/>
        <v>301</v>
      </c>
      <c r="D2650" t="str">
        <f t="shared" si="166"/>
        <v>30</v>
      </c>
      <c r="E2650" t="str">
        <f t="shared" si="167"/>
        <v>30142</v>
      </c>
      <c r="F2650">
        <v>30142</v>
      </c>
      <c r="G2650">
        <v>22023100</v>
      </c>
      <c r="H2650" t="s">
        <v>144</v>
      </c>
      <c r="I2650">
        <v>20</v>
      </c>
      <c r="J2650">
        <v>0</v>
      </c>
      <c r="K2650">
        <v>0</v>
      </c>
      <c r="L2650"/>
    </row>
    <row r="2651" spans="1:12">
      <c r="A2651" t="s">
        <v>128</v>
      </c>
      <c r="B2651" t="str">
        <f t="shared" si="164"/>
        <v>3014</v>
      </c>
      <c r="C2651" t="str">
        <f t="shared" si="165"/>
        <v>301</v>
      </c>
      <c r="D2651" t="str">
        <f t="shared" si="166"/>
        <v>30</v>
      </c>
      <c r="E2651" t="str">
        <f t="shared" si="167"/>
        <v>30142</v>
      </c>
      <c r="F2651">
        <v>30142</v>
      </c>
      <c r="G2651">
        <v>22023100</v>
      </c>
      <c r="H2651" t="s">
        <v>144</v>
      </c>
      <c r="I2651">
        <v>23</v>
      </c>
      <c r="J2651">
        <v>9090251.0399999991</v>
      </c>
      <c r="K2651">
        <v>9504598.6231663302</v>
      </c>
      <c r="L2651"/>
    </row>
    <row r="2652" spans="1:12">
      <c r="A2652" t="s">
        <v>128</v>
      </c>
      <c r="B2652" t="str">
        <f t="shared" si="164"/>
        <v>3014</v>
      </c>
      <c r="C2652" t="str">
        <f t="shared" si="165"/>
        <v>301</v>
      </c>
      <c r="D2652" t="str">
        <f t="shared" si="166"/>
        <v>30</v>
      </c>
      <c r="E2652" t="str">
        <f t="shared" si="167"/>
        <v>30142</v>
      </c>
      <c r="F2652">
        <v>30142</v>
      </c>
      <c r="G2652">
        <v>22029991</v>
      </c>
      <c r="H2652" t="s">
        <v>134</v>
      </c>
      <c r="I2652">
        <v>5</v>
      </c>
      <c r="J2652">
        <v>13245.0190429424</v>
      </c>
      <c r="K2652">
        <v>12839.0057717038</v>
      </c>
      <c r="L2652"/>
    </row>
    <row r="2653" spans="1:12">
      <c r="A2653" t="s">
        <v>128</v>
      </c>
      <c r="B2653" t="str">
        <f t="shared" si="164"/>
        <v>3014</v>
      </c>
      <c r="C2653" t="str">
        <f t="shared" si="165"/>
        <v>301</v>
      </c>
      <c r="D2653" t="str">
        <f t="shared" si="166"/>
        <v>30</v>
      </c>
      <c r="E2653" t="str">
        <f t="shared" si="167"/>
        <v>30142</v>
      </c>
      <c r="F2653">
        <v>30142</v>
      </c>
      <c r="G2653">
        <v>22029991</v>
      </c>
      <c r="H2653" t="s">
        <v>134</v>
      </c>
      <c r="I2653">
        <v>8</v>
      </c>
      <c r="J2653">
        <v>4.0134308964151604</v>
      </c>
      <c r="K2653">
        <v>3.89040304708851</v>
      </c>
      <c r="L2653"/>
    </row>
    <row r="2654" spans="1:12">
      <c r="A2654" t="s">
        <v>128</v>
      </c>
      <c r="B2654" t="str">
        <f t="shared" si="164"/>
        <v>3014</v>
      </c>
      <c r="C2654" t="str">
        <f t="shared" si="165"/>
        <v>301</v>
      </c>
      <c r="D2654" t="str">
        <f t="shared" si="166"/>
        <v>30</v>
      </c>
      <c r="E2654" t="str">
        <f t="shared" si="167"/>
        <v>30142</v>
      </c>
      <c r="F2654">
        <v>30142</v>
      </c>
      <c r="G2654">
        <v>22029991</v>
      </c>
      <c r="H2654" t="s">
        <v>134</v>
      </c>
      <c r="I2654">
        <v>11</v>
      </c>
      <c r="J2654">
        <v>0</v>
      </c>
      <c r="K2654">
        <v>0</v>
      </c>
      <c r="L2654"/>
    </row>
    <row r="2655" spans="1:12">
      <c r="A2655" t="s">
        <v>128</v>
      </c>
      <c r="B2655" t="str">
        <f t="shared" si="164"/>
        <v>3014</v>
      </c>
      <c r="C2655" t="str">
        <f t="shared" si="165"/>
        <v>301</v>
      </c>
      <c r="D2655" t="str">
        <f t="shared" si="166"/>
        <v>30</v>
      </c>
      <c r="E2655" t="str">
        <f t="shared" si="167"/>
        <v>30142</v>
      </c>
      <c r="F2655">
        <v>30142</v>
      </c>
      <c r="G2655">
        <v>22029991</v>
      </c>
      <c r="H2655" t="s">
        <v>134</v>
      </c>
      <c r="I2655">
        <v>18</v>
      </c>
      <c r="J2655">
        <v>182672.926661206</v>
      </c>
      <c r="K2655">
        <v>177073.264457627</v>
      </c>
      <c r="L2655"/>
    </row>
    <row r="2656" spans="1:12">
      <c r="A2656" t="s">
        <v>128</v>
      </c>
      <c r="B2656" t="str">
        <f t="shared" si="164"/>
        <v>3014</v>
      </c>
      <c r="C2656" t="str">
        <f t="shared" si="165"/>
        <v>301</v>
      </c>
      <c r="D2656" t="str">
        <f t="shared" si="166"/>
        <v>30</v>
      </c>
      <c r="E2656" t="str">
        <f t="shared" si="167"/>
        <v>30142</v>
      </c>
      <c r="F2656">
        <v>30142</v>
      </c>
      <c r="G2656">
        <v>22029991</v>
      </c>
      <c r="H2656" t="s">
        <v>134</v>
      </c>
      <c r="I2656">
        <v>21</v>
      </c>
      <c r="J2656">
        <v>0</v>
      </c>
      <c r="K2656">
        <v>0</v>
      </c>
      <c r="L2656"/>
    </row>
    <row r="2657" spans="1:12">
      <c r="A2657" t="s">
        <v>128</v>
      </c>
      <c r="B2657" t="str">
        <f t="shared" si="164"/>
        <v>3014</v>
      </c>
      <c r="C2657" t="str">
        <f t="shared" si="165"/>
        <v>301</v>
      </c>
      <c r="D2657" t="str">
        <f t="shared" si="166"/>
        <v>30</v>
      </c>
      <c r="E2657" t="str">
        <f t="shared" si="167"/>
        <v>30142</v>
      </c>
      <c r="F2657">
        <v>30142</v>
      </c>
      <c r="G2657">
        <v>22029991</v>
      </c>
      <c r="H2657" t="s">
        <v>134</v>
      </c>
      <c r="I2657">
        <v>24</v>
      </c>
      <c r="J2657">
        <v>0</v>
      </c>
      <c r="K2657">
        <v>0</v>
      </c>
      <c r="L2657"/>
    </row>
    <row r="2658" spans="1:12">
      <c r="A2658" t="s">
        <v>128</v>
      </c>
      <c r="B2658" t="str">
        <f t="shared" si="164"/>
        <v>3014</v>
      </c>
      <c r="C2658" t="str">
        <f t="shared" si="165"/>
        <v>301</v>
      </c>
      <c r="D2658" t="str">
        <f t="shared" si="166"/>
        <v>30</v>
      </c>
      <c r="E2658" t="str">
        <f t="shared" si="167"/>
        <v>30143</v>
      </c>
      <c r="F2658">
        <v>30143</v>
      </c>
      <c r="G2658">
        <v>22030000</v>
      </c>
      <c r="H2658" t="s">
        <v>153</v>
      </c>
      <c r="I2658">
        <v>1</v>
      </c>
      <c r="J2658">
        <v>0</v>
      </c>
      <c r="K2658">
        <v>0</v>
      </c>
      <c r="L2658"/>
    </row>
    <row r="2659" spans="1:12">
      <c r="A2659" t="s">
        <v>128</v>
      </c>
      <c r="B2659" t="str">
        <f t="shared" si="164"/>
        <v>3014</v>
      </c>
      <c r="C2659" t="str">
        <f t="shared" si="165"/>
        <v>301</v>
      </c>
      <c r="D2659" t="str">
        <f t="shared" si="166"/>
        <v>30</v>
      </c>
      <c r="E2659" t="str">
        <f t="shared" si="167"/>
        <v>30143</v>
      </c>
      <c r="F2659">
        <v>30143</v>
      </c>
      <c r="G2659">
        <v>22030000</v>
      </c>
      <c r="H2659" t="s">
        <v>153</v>
      </c>
      <c r="I2659">
        <v>8</v>
      </c>
      <c r="J2659">
        <v>0</v>
      </c>
      <c r="K2659">
        <v>0</v>
      </c>
      <c r="L2659"/>
    </row>
    <row r="2660" spans="1:12">
      <c r="A2660" t="s">
        <v>128</v>
      </c>
      <c r="B2660" t="str">
        <f t="shared" si="164"/>
        <v>3014</v>
      </c>
      <c r="C2660" t="str">
        <f t="shared" si="165"/>
        <v>301</v>
      </c>
      <c r="D2660" t="str">
        <f t="shared" si="166"/>
        <v>30</v>
      </c>
      <c r="E2660" t="str">
        <f t="shared" si="167"/>
        <v>30143</v>
      </c>
      <c r="F2660">
        <v>30143</v>
      </c>
      <c r="G2660">
        <v>22030000</v>
      </c>
      <c r="H2660" t="s">
        <v>153</v>
      </c>
      <c r="I2660">
        <v>11</v>
      </c>
      <c r="J2660">
        <v>0</v>
      </c>
      <c r="K2660">
        <v>0</v>
      </c>
      <c r="L2660"/>
    </row>
    <row r="2661" spans="1:12">
      <c r="A2661" t="s">
        <v>128</v>
      </c>
      <c r="B2661" t="str">
        <f t="shared" si="164"/>
        <v>3014</v>
      </c>
      <c r="C2661" t="str">
        <f t="shared" si="165"/>
        <v>301</v>
      </c>
      <c r="D2661" t="str">
        <f t="shared" si="166"/>
        <v>30</v>
      </c>
      <c r="E2661" t="str">
        <f t="shared" si="167"/>
        <v>30143</v>
      </c>
      <c r="F2661">
        <v>30143</v>
      </c>
      <c r="G2661">
        <v>22030000</v>
      </c>
      <c r="H2661" t="s">
        <v>153</v>
      </c>
      <c r="I2661">
        <v>14</v>
      </c>
      <c r="J2661">
        <v>45466466.834913902</v>
      </c>
      <c r="K2661">
        <v>46553423.801243499</v>
      </c>
    </row>
    <row r="2662" spans="1:12">
      <c r="A2662" t="s">
        <v>128</v>
      </c>
      <c r="B2662" t="str">
        <f t="shared" si="164"/>
        <v>3014</v>
      </c>
      <c r="C2662" t="str">
        <f t="shared" si="165"/>
        <v>301</v>
      </c>
      <c r="D2662" t="str">
        <f t="shared" si="166"/>
        <v>30</v>
      </c>
      <c r="E2662" t="str">
        <f t="shared" si="167"/>
        <v>30143</v>
      </c>
      <c r="F2662">
        <v>30143</v>
      </c>
      <c r="G2662">
        <v>22030000</v>
      </c>
      <c r="H2662" t="s">
        <v>153</v>
      </c>
      <c r="I2662">
        <v>21</v>
      </c>
      <c r="J2662">
        <v>0</v>
      </c>
      <c r="K2662">
        <v>0</v>
      </c>
    </row>
    <row r="2663" spans="1:12">
      <c r="A2663" t="s">
        <v>128</v>
      </c>
      <c r="B2663" t="str">
        <f t="shared" si="164"/>
        <v>3014</v>
      </c>
      <c r="C2663" t="str">
        <f t="shared" si="165"/>
        <v>301</v>
      </c>
      <c r="D2663" t="str">
        <f t="shared" si="166"/>
        <v>30</v>
      </c>
      <c r="E2663" t="str">
        <f t="shared" si="167"/>
        <v>30143</v>
      </c>
      <c r="F2663">
        <v>30143</v>
      </c>
      <c r="G2663">
        <v>22030000</v>
      </c>
      <c r="H2663" t="s">
        <v>153</v>
      </c>
      <c r="I2663">
        <v>24</v>
      </c>
      <c r="J2663">
        <v>0</v>
      </c>
      <c r="K2663">
        <v>0</v>
      </c>
    </row>
    <row r="2664" spans="1:12">
      <c r="A2664" t="s">
        <v>128</v>
      </c>
      <c r="B2664" t="str">
        <f t="shared" si="164"/>
        <v>3014</v>
      </c>
      <c r="C2664" t="str">
        <f t="shared" si="165"/>
        <v>301</v>
      </c>
      <c r="D2664" t="str">
        <f t="shared" si="166"/>
        <v>30</v>
      </c>
      <c r="E2664" t="str">
        <f t="shared" si="167"/>
        <v>30143</v>
      </c>
      <c r="F2664">
        <v>30143</v>
      </c>
      <c r="G2664">
        <v>22033000</v>
      </c>
      <c r="H2664" t="s">
        <v>154</v>
      </c>
      <c r="I2664">
        <v>7</v>
      </c>
      <c r="J2664">
        <v>0</v>
      </c>
      <c r="K2664">
        <v>0</v>
      </c>
    </row>
    <row r="2665" spans="1:12">
      <c r="A2665" t="s">
        <v>128</v>
      </c>
      <c r="B2665" t="str">
        <f t="shared" si="164"/>
        <v>3014</v>
      </c>
      <c r="C2665" t="str">
        <f t="shared" si="165"/>
        <v>301</v>
      </c>
      <c r="D2665" t="str">
        <f t="shared" si="166"/>
        <v>30</v>
      </c>
      <c r="E2665" t="str">
        <f t="shared" si="167"/>
        <v>30143</v>
      </c>
      <c r="F2665">
        <v>30143</v>
      </c>
      <c r="G2665">
        <v>22033000</v>
      </c>
      <c r="H2665" t="s">
        <v>154</v>
      </c>
      <c r="I2665">
        <v>10</v>
      </c>
      <c r="J2665">
        <v>37.111224175105697</v>
      </c>
      <c r="K2665">
        <v>37.893754643496798</v>
      </c>
    </row>
    <row r="2666" spans="1:12">
      <c r="A2666" t="s">
        <v>128</v>
      </c>
      <c r="B2666" t="str">
        <f t="shared" si="164"/>
        <v>3014</v>
      </c>
      <c r="C2666" t="str">
        <f t="shared" si="165"/>
        <v>301</v>
      </c>
      <c r="D2666" t="str">
        <f t="shared" si="166"/>
        <v>30</v>
      </c>
      <c r="E2666" t="str">
        <f t="shared" si="167"/>
        <v>30143</v>
      </c>
      <c r="F2666">
        <v>30143</v>
      </c>
      <c r="G2666">
        <v>22033000</v>
      </c>
      <c r="H2666" t="s">
        <v>154</v>
      </c>
      <c r="I2666">
        <v>13</v>
      </c>
      <c r="J2666">
        <v>0</v>
      </c>
      <c r="K2666">
        <v>0</v>
      </c>
    </row>
    <row r="2667" spans="1:12">
      <c r="A2667" t="s">
        <v>128</v>
      </c>
      <c r="B2667" t="str">
        <f t="shared" si="164"/>
        <v>3014</v>
      </c>
      <c r="C2667" t="str">
        <f t="shared" si="165"/>
        <v>301</v>
      </c>
      <c r="D2667" t="str">
        <f t="shared" si="166"/>
        <v>30</v>
      </c>
      <c r="E2667" t="str">
        <f t="shared" si="167"/>
        <v>30143</v>
      </c>
      <c r="F2667">
        <v>30143</v>
      </c>
      <c r="G2667">
        <v>22033000</v>
      </c>
      <c r="H2667" t="s">
        <v>154</v>
      </c>
      <c r="I2667">
        <v>16</v>
      </c>
      <c r="J2667">
        <v>133.357811897923</v>
      </c>
      <c r="K2667">
        <v>136.16980620227901</v>
      </c>
    </row>
    <row r="2668" spans="1:12">
      <c r="A2668" t="s">
        <v>128</v>
      </c>
      <c r="B2668" t="str">
        <f t="shared" si="164"/>
        <v>3014</v>
      </c>
      <c r="C2668" t="str">
        <f t="shared" si="165"/>
        <v>301</v>
      </c>
      <c r="D2668" t="str">
        <f t="shared" si="166"/>
        <v>30</v>
      </c>
      <c r="E2668" t="str">
        <f t="shared" si="167"/>
        <v>30143</v>
      </c>
      <c r="F2668">
        <v>30143</v>
      </c>
      <c r="G2668">
        <v>22033000</v>
      </c>
      <c r="H2668" t="s">
        <v>154</v>
      </c>
      <c r="I2668">
        <v>23</v>
      </c>
      <c r="J2668">
        <v>0</v>
      </c>
      <c r="K2668">
        <v>0</v>
      </c>
    </row>
    <row r="2669" spans="1:12">
      <c r="A2669" t="s">
        <v>128</v>
      </c>
      <c r="B2669" t="str">
        <f t="shared" si="164"/>
        <v>3014</v>
      </c>
      <c r="C2669" t="str">
        <f t="shared" si="165"/>
        <v>301</v>
      </c>
      <c r="D2669" t="str">
        <f t="shared" si="166"/>
        <v>30</v>
      </c>
      <c r="E2669" t="str">
        <f t="shared" si="167"/>
        <v>30143</v>
      </c>
      <c r="F2669">
        <v>30143</v>
      </c>
      <c r="G2669">
        <v>22033000</v>
      </c>
      <c r="H2669" t="s">
        <v>154</v>
      </c>
      <c r="I2669">
        <v>26</v>
      </c>
      <c r="J2669">
        <v>0</v>
      </c>
      <c r="K2669">
        <v>0</v>
      </c>
    </row>
    <row r="2670" spans="1:12">
      <c r="A2670" t="s">
        <v>128</v>
      </c>
      <c r="B2670" t="str">
        <f t="shared" si="164"/>
        <v>3014</v>
      </c>
      <c r="C2670" t="str">
        <f t="shared" si="165"/>
        <v>301</v>
      </c>
      <c r="D2670" t="str">
        <f t="shared" si="166"/>
        <v>30</v>
      </c>
      <c r="E2670" t="str">
        <f t="shared" si="167"/>
        <v>30143</v>
      </c>
      <c r="F2670">
        <v>30143</v>
      </c>
      <c r="G2670">
        <v>22033005</v>
      </c>
      <c r="H2670" t="s">
        <v>155</v>
      </c>
      <c r="I2670">
        <v>2</v>
      </c>
      <c r="J2670">
        <v>3644086.3511464801</v>
      </c>
      <c r="K2670">
        <v>3865556.9636000898</v>
      </c>
    </row>
    <row r="2671" spans="1:12">
      <c r="A2671" t="s">
        <v>128</v>
      </c>
      <c r="B2671" t="str">
        <f t="shared" si="164"/>
        <v>3014</v>
      </c>
      <c r="C2671" t="str">
        <f t="shared" si="165"/>
        <v>301</v>
      </c>
      <c r="D2671" t="str">
        <f t="shared" si="166"/>
        <v>30</v>
      </c>
      <c r="E2671" t="str">
        <f t="shared" si="167"/>
        <v>30143</v>
      </c>
      <c r="F2671">
        <v>30143</v>
      </c>
      <c r="G2671">
        <v>22033005</v>
      </c>
      <c r="H2671" t="s">
        <v>155</v>
      </c>
      <c r="I2671">
        <v>5</v>
      </c>
      <c r="J2671">
        <v>163698.27341073399</v>
      </c>
      <c r="K2671">
        <v>173647.09277898801</v>
      </c>
    </row>
    <row r="2672" spans="1:12">
      <c r="A2672" t="s">
        <v>128</v>
      </c>
      <c r="B2672" t="str">
        <f t="shared" si="164"/>
        <v>3013</v>
      </c>
      <c r="C2672" t="str">
        <f t="shared" si="165"/>
        <v>301</v>
      </c>
      <c r="D2672" t="str">
        <f t="shared" si="166"/>
        <v>30</v>
      </c>
      <c r="E2672" t="str">
        <f t="shared" si="167"/>
        <v>30138</v>
      </c>
      <c r="F2672">
        <v>30138</v>
      </c>
      <c r="G2672">
        <v>22014006</v>
      </c>
      <c r="H2672" t="s">
        <v>149</v>
      </c>
      <c r="I2672">
        <v>14</v>
      </c>
      <c r="J2672">
        <v>0</v>
      </c>
      <c r="K2672">
        <v>0</v>
      </c>
    </row>
    <row r="2673" spans="1:11">
      <c r="A2673" t="s">
        <v>128</v>
      </c>
      <c r="B2673" t="str">
        <f t="shared" si="164"/>
        <v>3013</v>
      </c>
      <c r="C2673" t="str">
        <f t="shared" si="165"/>
        <v>301</v>
      </c>
      <c r="D2673" t="str">
        <f t="shared" si="166"/>
        <v>30</v>
      </c>
      <c r="E2673" t="str">
        <f t="shared" si="167"/>
        <v>30138</v>
      </c>
      <c r="F2673">
        <v>30138</v>
      </c>
      <c r="G2673">
        <v>22014006</v>
      </c>
      <c r="H2673" t="s">
        <v>149</v>
      </c>
      <c r="I2673">
        <v>17</v>
      </c>
      <c r="J2673">
        <v>0</v>
      </c>
      <c r="K2673">
        <v>0</v>
      </c>
    </row>
    <row r="2674" spans="1:11">
      <c r="A2674" t="s">
        <v>128</v>
      </c>
      <c r="B2674" t="str">
        <f t="shared" si="164"/>
        <v>3013</v>
      </c>
      <c r="C2674" t="str">
        <f t="shared" si="165"/>
        <v>301</v>
      </c>
      <c r="D2674" t="str">
        <f t="shared" si="166"/>
        <v>30</v>
      </c>
      <c r="E2674" t="str">
        <f t="shared" si="167"/>
        <v>30138</v>
      </c>
      <c r="F2674">
        <v>30138</v>
      </c>
      <c r="G2674">
        <v>22014006</v>
      </c>
      <c r="H2674" t="s">
        <v>149</v>
      </c>
      <c r="I2674">
        <v>20</v>
      </c>
      <c r="J2674">
        <v>509.23210130395699</v>
      </c>
      <c r="K2674">
        <v>471.31838539187999</v>
      </c>
    </row>
    <row r="2675" spans="1:11">
      <c r="A2675" t="s">
        <v>128</v>
      </c>
      <c r="B2675" t="str">
        <f t="shared" si="164"/>
        <v>3013</v>
      </c>
      <c r="C2675" t="str">
        <f t="shared" si="165"/>
        <v>301</v>
      </c>
      <c r="D2675" t="str">
        <f t="shared" si="166"/>
        <v>30</v>
      </c>
      <c r="E2675" t="str">
        <f t="shared" si="167"/>
        <v>30138</v>
      </c>
      <c r="F2675">
        <v>30138</v>
      </c>
      <c r="G2675">
        <v>22014007</v>
      </c>
      <c r="H2675" t="s">
        <v>150</v>
      </c>
      <c r="I2675">
        <v>3</v>
      </c>
      <c r="J2675">
        <v>727800.99044464401</v>
      </c>
      <c r="K2675">
        <v>804358.83439923299</v>
      </c>
    </row>
    <row r="2676" spans="1:11">
      <c r="A2676" t="s">
        <v>128</v>
      </c>
      <c r="B2676" t="str">
        <f t="shared" si="164"/>
        <v>3013</v>
      </c>
      <c r="C2676" t="str">
        <f t="shared" si="165"/>
        <v>301</v>
      </c>
      <c r="D2676" t="str">
        <f t="shared" si="166"/>
        <v>30</v>
      </c>
      <c r="E2676" t="str">
        <f t="shared" si="167"/>
        <v>30138</v>
      </c>
      <c r="F2676">
        <v>30138</v>
      </c>
      <c r="G2676">
        <v>22014007</v>
      </c>
      <c r="H2676" t="s">
        <v>150</v>
      </c>
      <c r="I2676">
        <v>6</v>
      </c>
      <c r="J2676">
        <v>0</v>
      </c>
      <c r="K2676">
        <v>0</v>
      </c>
    </row>
    <row r="2677" spans="1:11">
      <c r="A2677" t="s">
        <v>128</v>
      </c>
      <c r="B2677" t="str">
        <f t="shared" si="164"/>
        <v>3013</v>
      </c>
      <c r="C2677" t="str">
        <f t="shared" si="165"/>
        <v>301</v>
      </c>
      <c r="D2677" t="str">
        <f t="shared" si="166"/>
        <v>30</v>
      </c>
      <c r="E2677" t="str">
        <f t="shared" si="167"/>
        <v>30138</v>
      </c>
      <c r="F2677">
        <v>30138</v>
      </c>
      <c r="G2677">
        <v>22014007</v>
      </c>
      <c r="H2677" t="s">
        <v>150</v>
      </c>
      <c r="I2677">
        <v>13</v>
      </c>
      <c r="J2677">
        <v>0</v>
      </c>
      <c r="K2677">
        <v>0</v>
      </c>
    </row>
    <row r="2678" spans="1:11">
      <c r="A2678" t="s">
        <v>128</v>
      </c>
      <c r="B2678" t="str">
        <f t="shared" si="164"/>
        <v>3013</v>
      </c>
      <c r="C2678" t="str">
        <f t="shared" si="165"/>
        <v>301</v>
      </c>
      <c r="D2678" t="str">
        <f t="shared" si="166"/>
        <v>30</v>
      </c>
      <c r="E2678" t="str">
        <f t="shared" si="167"/>
        <v>30138</v>
      </c>
      <c r="F2678">
        <v>30138</v>
      </c>
      <c r="G2678">
        <v>22014007</v>
      </c>
      <c r="H2678" t="s">
        <v>150</v>
      </c>
      <c r="I2678">
        <v>16</v>
      </c>
      <c r="J2678">
        <v>2061.2749046171998</v>
      </c>
      <c r="K2678">
        <v>2278.10170832735</v>
      </c>
    </row>
    <row r="2679" spans="1:11">
      <c r="A2679" t="s">
        <v>128</v>
      </c>
      <c r="B2679" t="str">
        <f t="shared" si="164"/>
        <v>3013</v>
      </c>
      <c r="C2679" t="str">
        <f t="shared" si="165"/>
        <v>301</v>
      </c>
      <c r="D2679" t="str">
        <f t="shared" si="166"/>
        <v>30</v>
      </c>
      <c r="E2679" t="str">
        <f t="shared" si="167"/>
        <v>30138</v>
      </c>
      <c r="F2679">
        <v>30138</v>
      </c>
      <c r="G2679">
        <v>22014007</v>
      </c>
      <c r="H2679" t="s">
        <v>150</v>
      </c>
      <c r="I2679">
        <v>19</v>
      </c>
      <c r="J2679">
        <v>0</v>
      </c>
      <c r="K2679">
        <v>0</v>
      </c>
    </row>
    <row r="2680" spans="1:11">
      <c r="A2680" t="s">
        <v>128</v>
      </c>
      <c r="B2680" t="str">
        <f t="shared" si="164"/>
        <v>3013</v>
      </c>
      <c r="C2680" t="str">
        <f t="shared" si="165"/>
        <v>301</v>
      </c>
      <c r="D2680" t="str">
        <f t="shared" si="166"/>
        <v>30</v>
      </c>
      <c r="E2680" t="str">
        <f t="shared" si="167"/>
        <v>30138</v>
      </c>
      <c r="F2680">
        <v>30138</v>
      </c>
      <c r="G2680">
        <v>22014007</v>
      </c>
      <c r="H2680" t="s">
        <v>150</v>
      </c>
      <c r="I2680">
        <v>26</v>
      </c>
      <c r="J2680">
        <v>0</v>
      </c>
      <c r="K2680">
        <v>0</v>
      </c>
    </row>
    <row r="2681" spans="1:11">
      <c r="A2681" t="s">
        <v>128</v>
      </c>
      <c r="B2681" t="str">
        <f t="shared" si="164"/>
        <v>3013</v>
      </c>
      <c r="C2681" t="str">
        <f t="shared" si="165"/>
        <v>301</v>
      </c>
      <c r="D2681" t="str">
        <f t="shared" si="166"/>
        <v>30</v>
      </c>
      <c r="E2681" t="str">
        <f t="shared" si="167"/>
        <v>30138</v>
      </c>
      <c r="F2681">
        <v>30138</v>
      </c>
      <c r="G2681">
        <v>22014008</v>
      </c>
      <c r="H2681" t="s">
        <v>142</v>
      </c>
      <c r="I2681">
        <v>1</v>
      </c>
      <c r="J2681">
        <v>0</v>
      </c>
      <c r="K2681">
        <v>0</v>
      </c>
    </row>
    <row r="2682" spans="1:11">
      <c r="A2682" t="s">
        <v>128</v>
      </c>
      <c r="B2682" t="str">
        <f t="shared" si="164"/>
        <v>3013</v>
      </c>
      <c r="C2682" t="str">
        <f t="shared" si="165"/>
        <v>301</v>
      </c>
      <c r="D2682" t="str">
        <f t="shared" si="166"/>
        <v>30</v>
      </c>
      <c r="E2682" t="str">
        <f t="shared" si="167"/>
        <v>30138</v>
      </c>
      <c r="F2682">
        <v>30138</v>
      </c>
      <c r="G2682">
        <v>22014008</v>
      </c>
      <c r="H2682" t="s">
        <v>142</v>
      </c>
      <c r="I2682">
        <v>4</v>
      </c>
      <c r="J2682">
        <v>0</v>
      </c>
      <c r="K2682">
        <v>0</v>
      </c>
    </row>
    <row r="2683" spans="1:11">
      <c r="A2683" t="s">
        <v>128</v>
      </c>
      <c r="B2683" t="str">
        <f t="shared" si="164"/>
        <v>3013</v>
      </c>
      <c r="C2683" t="str">
        <f t="shared" si="165"/>
        <v>301</v>
      </c>
      <c r="D2683" t="str">
        <f t="shared" si="166"/>
        <v>30</v>
      </c>
      <c r="E2683" t="str">
        <f t="shared" si="167"/>
        <v>30138</v>
      </c>
      <c r="F2683">
        <v>30138</v>
      </c>
      <c r="G2683">
        <v>22014008</v>
      </c>
      <c r="H2683" t="s">
        <v>142</v>
      </c>
      <c r="I2683">
        <v>7</v>
      </c>
      <c r="J2683">
        <v>0</v>
      </c>
      <c r="K2683">
        <v>0</v>
      </c>
    </row>
    <row r="2684" spans="1:11">
      <c r="A2684" t="s">
        <v>128</v>
      </c>
      <c r="B2684" t="str">
        <f t="shared" si="164"/>
        <v>3013</v>
      </c>
      <c r="C2684" t="str">
        <f t="shared" si="165"/>
        <v>301</v>
      </c>
      <c r="D2684" t="str">
        <f t="shared" si="166"/>
        <v>30</v>
      </c>
      <c r="E2684" t="str">
        <f t="shared" si="167"/>
        <v>30138</v>
      </c>
      <c r="F2684">
        <v>30138</v>
      </c>
      <c r="G2684">
        <v>22014008</v>
      </c>
      <c r="H2684" t="s">
        <v>142</v>
      </c>
      <c r="I2684">
        <v>14</v>
      </c>
      <c r="J2684">
        <v>0</v>
      </c>
      <c r="K2684">
        <v>0</v>
      </c>
    </row>
    <row r="2685" spans="1:11">
      <c r="A2685" t="s">
        <v>128</v>
      </c>
      <c r="B2685" t="str">
        <f t="shared" si="164"/>
        <v>3013</v>
      </c>
      <c r="C2685" t="str">
        <f t="shared" si="165"/>
        <v>301</v>
      </c>
      <c r="D2685" t="str">
        <f t="shared" si="166"/>
        <v>30</v>
      </c>
      <c r="E2685" t="str">
        <f t="shared" si="167"/>
        <v>30138</v>
      </c>
      <c r="F2685">
        <v>30138</v>
      </c>
      <c r="G2685">
        <v>22014008</v>
      </c>
      <c r="H2685" t="s">
        <v>142</v>
      </c>
      <c r="I2685">
        <v>17</v>
      </c>
      <c r="J2685">
        <v>0</v>
      </c>
      <c r="K2685">
        <v>0</v>
      </c>
    </row>
    <row r="2686" spans="1:11">
      <c r="A2686" t="s">
        <v>128</v>
      </c>
      <c r="B2686" t="str">
        <f t="shared" si="164"/>
        <v>3013</v>
      </c>
      <c r="C2686" t="str">
        <f t="shared" si="165"/>
        <v>301</v>
      </c>
      <c r="D2686" t="str">
        <f t="shared" si="166"/>
        <v>30</v>
      </c>
      <c r="E2686" t="str">
        <f t="shared" si="167"/>
        <v>30138</v>
      </c>
      <c r="F2686">
        <v>30138</v>
      </c>
      <c r="G2686">
        <v>22014008</v>
      </c>
      <c r="H2686" t="s">
        <v>142</v>
      </c>
      <c r="I2686">
        <v>20</v>
      </c>
      <c r="J2686">
        <v>0</v>
      </c>
      <c r="K2686">
        <v>0</v>
      </c>
    </row>
    <row r="2687" spans="1:11">
      <c r="A2687" t="s">
        <v>128</v>
      </c>
      <c r="B2687" t="str">
        <f t="shared" si="164"/>
        <v>3013</v>
      </c>
      <c r="C2687" t="str">
        <f t="shared" si="165"/>
        <v>301</v>
      </c>
      <c r="D2687" t="str">
        <f t="shared" si="166"/>
        <v>30</v>
      </c>
      <c r="E2687" t="str">
        <f t="shared" si="167"/>
        <v>30138</v>
      </c>
      <c r="F2687">
        <v>30138</v>
      </c>
      <c r="G2687">
        <v>22014301</v>
      </c>
      <c r="H2687" t="s">
        <v>137</v>
      </c>
      <c r="I2687">
        <v>1</v>
      </c>
      <c r="J2687">
        <v>0</v>
      </c>
      <c r="K2687">
        <v>0</v>
      </c>
    </row>
    <row r="2688" spans="1:11">
      <c r="A2688" t="s">
        <v>128</v>
      </c>
      <c r="B2688" t="str">
        <f t="shared" si="164"/>
        <v>3013</v>
      </c>
      <c r="C2688" t="str">
        <f t="shared" si="165"/>
        <v>301</v>
      </c>
      <c r="D2688" t="str">
        <f t="shared" si="166"/>
        <v>30</v>
      </c>
      <c r="E2688" t="str">
        <f t="shared" si="167"/>
        <v>30138</v>
      </c>
      <c r="F2688">
        <v>30138</v>
      </c>
      <c r="G2688">
        <v>22014301</v>
      </c>
      <c r="H2688" t="s">
        <v>137</v>
      </c>
      <c r="I2688">
        <v>4</v>
      </c>
      <c r="J2688">
        <v>120871.219627995</v>
      </c>
      <c r="K2688">
        <v>135594.34076676299</v>
      </c>
    </row>
    <row r="2689" spans="1:11">
      <c r="A2689" t="s">
        <v>128</v>
      </c>
      <c r="B2689" t="str">
        <f t="shared" si="164"/>
        <v>3013</v>
      </c>
      <c r="C2689" t="str">
        <f t="shared" si="165"/>
        <v>301</v>
      </c>
      <c r="D2689" t="str">
        <f t="shared" si="166"/>
        <v>30</v>
      </c>
      <c r="E2689" t="str">
        <f t="shared" si="167"/>
        <v>30138</v>
      </c>
      <c r="F2689">
        <v>30138</v>
      </c>
      <c r="G2689">
        <v>22014301</v>
      </c>
      <c r="H2689" t="s">
        <v>137</v>
      </c>
      <c r="I2689">
        <v>11</v>
      </c>
      <c r="J2689">
        <v>0</v>
      </c>
      <c r="K2689">
        <v>0</v>
      </c>
    </row>
    <row r="2690" spans="1:11">
      <c r="A2690" t="s">
        <v>128</v>
      </c>
      <c r="B2690" t="str">
        <f t="shared" si="164"/>
        <v>3013</v>
      </c>
      <c r="C2690" t="str">
        <f t="shared" si="165"/>
        <v>301</v>
      </c>
      <c r="D2690" t="str">
        <f t="shared" si="166"/>
        <v>30</v>
      </c>
      <c r="E2690" t="str">
        <f t="shared" si="167"/>
        <v>30138</v>
      </c>
      <c r="F2690">
        <v>30138</v>
      </c>
      <c r="G2690">
        <v>22014301</v>
      </c>
      <c r="H2690" t="s">
        <v>137</v>
      </c>
      <c r="I2690">
        <v>14</v>
      </c>
      <c r="J2690">
        <v>1085461.3565228099</v>
      </c>
      <c r="K2690">
        <v>1217679.5892230601</v>
      </c>
    </row>
    <row r="2691" spans="1:11">
      <c r="A2691" t="s">
        <v>128</v>
      </c>
      <c r="B2691" t="str">
        <f t="shared" ref="B2691:B2754" si="168">+LEFT(E2691,4)</f>
        <v>3013</v>
      </c>
      <c r="C2691" t="str">
        <f t="shared" ref="C2691:C2754" si="169">+LEFT(E2691,3)</f>
        <v>301</v>
      </c>
      <c r="D2691" t="str">
        <f t="shared" ref="D2691:D2754" si="170">+LEFT(E2691,2)</f>
        <v>30</v>
      </c>
      <c r="E2691" t="str">
        <f t="shared" ref="E2691:E2754" si="171">+LEFT(F2691&amp;"00000",5)</f>
        <v>30138</v>
      </c>
      <c r="F2691">
        <v>30138</v>
      </c>
      <c r="G2691">
        <v>22014301</v>
      </c>
      <c r="H2691" t="s">
        <v>137</v>
      </c>
      <c r="I2691">
        <v>17</v>
      </c>
      <c r="J2691">
        <v>1532504.5747424499</v>
      </c>
      <c r="K2691">
        <v>1719176.3942962899</v>
      </c>
    </row>
    <row r="2692" spans="1:11">
      <c r="A2692" t="s">
        <v>128</v>
      </c>
      <c r="B2692" t="str">
        <f t="shared" si="168"/>
        <v>3013</v>
      </c>
      <c r="C2692" t="str">
        <f t="shared" si="169"/>
        <v>301</v>
      </c>
      <c r="D2692" t="str">
        <f t="shared" si="170"/>
        <v>30</v>
      </c>
      <c r="E2692" t="str">
        <f t="shared" si="171"/>
        <v>30138</v>
      </c>
      <c r="F2692">
        <v>30138</v>
      </c>
      <c r="G2692">
        <v>22014301</v>
      </c>
      <c r="H2692" t="s">
        <v>137</v>
      </c>
      <c r="I2692">
        <v>20</v>
      </c>
      <c r="J2692">
        <v>1084.6836229436899</v>
      </c>
      <c r="K2692">
        <v>1216.8071212172099</v>
      </c>
    </row>
    <row r="2693" spans="1:11">
      <c r="A2693" t="s">
        <v>128</v>
      </c>
      <c r="B2693" t="str">
        <f t="shared" si="168"/>
        <v>3013</v>
      </c>
      <c r="C2693" t="str">
        <f t="shared" si="169"/>
        <v>301</v>
      </c>
      <c r="D2693" t="str">
        <f t="shared" si="170"/>
        <v>30</v>
      </c>
      <c r="E2693" t="str">
        <f t="shared" si="171"/>
        <v>30138</v>
      </c>
      <c r="F2693">
        <v>30138</v>
      </c>
      <c r="G2693">
        <v>22014302</v>
      </c>
      <c r="H2693" t="s">
        <v>78</v>
      </c>
      <c r="I2693">
        <v>1</v>
      </c>
      <c r="J2693">
        <v>0</v>
      </c>
      <c r="K2693">
        <v>0</v>
      </c>
    </row>
    <row r="2694" spans="1:11">
      <c r="A2694" t="s">
        <v>128</v>
      </c>
      <c r="B2694" t="str">
        <f t="shared" si="168"/>
        <v>3013</v>
      </c>
      <c r="C2694" t="str">
        <f t="shared" si="169"/>
        <v>301</v>
      </c>
      <c r="D2694" t="str">
        <f t="shared" si="170"/>
        <v>30</v>
      </c>
      <c r="E2694" t="str">
        <f t="shared" si="171"/>
        <v>30138</v>
      </c>
      <c r="F2694">
        <v>30138</v>
      </c>
      <c r="G2694">
        <v>22014302</v>
      </c>
      <c r="H2694" t="s">
        <v>78</v>
      </c>
      <c r="I2694">
        <v>8</v>
      </c>
      <c r="J2694">
        <v>0</v>
      </c>
      <c r="K2694">
        <v>0</v>
      </c>
    </row>
    <row r="2695" spans="1:11">
      <c r="A2695" t="s">
        <v>128</v>
      </c>
      <c r="B2695" t="str">
        <f t="shared" si="168"/>
        <v>3013</v>
      </c>
      <c r="C2695" t="str">
        <f t="shared" si="169"/>
        <v>301</v>
      </c>
      <c r="D2695" t="str">
        <f t="shared" si="170"/>
        <v>30</v>
      </c>
      <c r="E2695" t="str">
        <f t="shared" si="171"/>
        <v>30138</v>
      </c>
      <c r="F2695">
        <v>30138</v>
      </c>
      <c r="G2695">
        <v>22014302</v>
      </c>
      <c r="H2695" t="s">
        <v>78</v>
      </c>
      <c r="I2695">
        <v>11</v>
      </c>
      <c r="J2695">
        <v>0</v>
      </c>
      <c r="K2695">
        <v>0</v>
      </c>
    </row>
    <row r="2696" spans="1:11">
      <c r="A2696" t="s">
        <v>128</v>
      </c>
      <c r="B2696" t="str">
        <f t="shared" si="168"/>
        <v>3013</v>
      </c>
      <c r="C2696" t="str">
        <f t="shared" si="169"/>
        <v>301</v>
      </c>
      <c r="D2696" t="str">
        <f t="shared" si="170"/>
        <v>30</v>
      </c>
      <c r="E2696" t="str">
        <f t="shared" si="171"/>
        <v>30138</v>
      </c>
      <c r="F2696">
        <v>30138</v>
      </c>
      <c r="G2696">
        <v>22014302</v>
      </c>
      <c r="H2696" t="s">
        <v>78</v>
      </c>
      <c r="I2696">
        <v>14</v>
      </c>
      <c r="J2696">
        <v>3952162.17</v>
      </c>
      <c r="K2696">
        <v>4454330.7005613996</v>
      </c>
    </row>
    <row r="2697" spans="1:11">
      <c r="A2697" t="s">
        <v>128</v>
      </c>
      <c r="B2697" t="str">
        <f t="shared" si="168"/>
        <v>3013</v>
      </c>
      <c r="C2697" t="str">
        <f t="shared" si="169"/>
        <v>301</v>
      </c>
      <c r="D2697" t="str">
        <f t="shared" si="170"/>
        <v>30</v>
      </c>
      <c r="E2697" t="str">
        <f t="shared" si="171"/>
        <v>30138</v>
      </c>
      <c r="F2697">
        <v>30138</v>
      </c>
      <c r="G2697">
        <v>22014302</v>
      </c>
      <c r="H2697" t="s">
        <v>78</v>
      </c>
      <c r="I2697">
        <v>21</v>
      </c>
      <c r="J2697">
        <v>0</v>
      </c>
      <c r="K2697">
        <v>0</v>
      </c>
    </row>
    <row r="2698" spans="1:11">
      <c r="A2698" t="s">
        <v>128</v>
      </c>
      <c r="B2698" t="str">
        <f t="shared" si="168"/>
        <v>3013</v>
      </c>
      <c r="C2698" t="str">
        <f t="shared" si="169"/>
        <v>301</v>
      </c>
      <c r="D2698" t="str">
        <f t="shared" si="170"/>
        <v>30</v>
      </c>
      <c r="E2698" t="str">
        <f t="shared" si="171"/>
        <v>30138</v>
      </c>
      <c r="F2698">
        <v>30138</v>
      </c>
      <c r="G2698">
        <v>22014302</v>
      </c>
      <c r="H2698" t="s">
        <v>78</v>
      </c>
      <c r="I2698">
        <v>24</v>
      </c>
      <c r="J2698">
        <v>0</v>
      </c>
      <c r="K2698">
        <v>0</v>
      </c>
    </row>
    <row r="2699" spans="1:11">
      <c r="A2699" t="s">
        <v>128</v>
      </c>
      <c r="B2699" t="str">
        <f t="shared" si="168"/>
        <v>3013</v>
      </c>
      <c r="C2699" t="str">
        <f t="shared" si="169"/>
        <v>301</v>
      </c>
      <c r="D2699" t="str">
        <f t="shared" si="170"/>
        <v>30</v>
      </c>
      <c r="E2699" t="str">
        <f t="shared" si="171"/>
        <v>30138</v>
      </c>
      <c r="F2699">
        <v>30138</v>
      </c>
      <c r="G2699">
        <v>22014400</v>
      </c>
      <c r="H2699" t="s">
        <v>151</v>
      </c>
      <c r="I2699">
        <v>3</v>
      </c>
      <c r="J2699">
        <v>0</v>
      </c>
      <c r="K2699">
        <v>0</v>
      </c>
    </row>
    <row r="2700" spans="1:11">
      <c r="A2700" t="s">
        <v>128</v>
      </c>
      <c r="B2700" t="str">
        <f t="shared" si="168"/>
        <v>3013</v>
      </c>
      <c r="C2700" t="str">
        <f t="shared" si="169"/>
        <v>301</v>
      </c>
      <c r="D2700" t="str">
        <f t="shared" si="170"/>
        <v>30</v>
      </c>
      <c r="E2700" t="str">
        <f t="shared" si="171"/>
        <v>30138</v>
      </c>
      <c r="F2700">
        <v>30138</v>
      </c>
      <c r="G2700">
        <v>22014400</v>
      </c>
      <c r="H2700" t="s">
        <v>151</v>
      </c>
      <c r="I2700">
        <v>6</v>
      </c>
      <c r="J2700">
        <v>0</v>
      </c>
      <c r="K2700">
        <v>0</v>
      </c>
    </row>
    <row r="2701" spans="1:11">
      <c r="A2701" t="s">
        <v>128</v>
      </c>
      <c r="B2701" t="str">
        <f t="shared" si="168"/>
        <v>3013</v>
      </c>
      <c r="C2701" t="str">
        <f t="shared" si="169"/>
        <v>301</v>
      </c>
      <c r="D2701" t="str">
        <f t="shared" si="170"/>
        <v>30</v>
      </c>
      <c r="E2701" t="str">
        <f t="shared" si="171"/>
        <v>30138</v>
      </c>
      <c r="F2701">
        <v>30138</v>
      </c>
      <c r="G2701">
        <v>22014400</v>
      </c>
      <c r="H2701" t="s">
        <v>151</v>
      </c>
      <c r="I2701">
        <v>9</v>
      </c>
      <c r="J2701">
        <v>0</v>
      </c>
      <c r="K2701">
        <v>0</v>
      </c>
    </row>
    <row r="2702" spans="1:11">
      <c r="A2702" t="s">
        <v>128</v>
      </c>
      <c r="B2702" t="str">
        <f t="shared" si="168"/>
        <v>3013</v>
      </c>
      <c r="C2702" t="str">
        <f t="shared" si="169"/>
        <v>301</v>
      </c>
      <c r="D2702" t="str">
        <f t="shared" si="170"/>
        <v>30</v>
      </c>
      <c r="E2702" t="str">
        <f t="shared" si="171"/>
        <v>30138</v>
      </c>
      <c r="F2702">
        <v>30138</v>
      </c>
      <c r="G2702">
        <v>22014400</v>
      </c>
      <c r="H2702" t="s">
        <v>151</v>
      </c>
      <c r="I2702">
        <v>16</v>
      </c>
      <c r="J2702">
        <v>7077334.6299999999</v>
      </c>
      <c r="K2702">
        <v>8054334.8514449196</v>
      </c>
    </row>
    <row r="2703" spans="1:11">
      <c r="A2703" t="s">
        <v>128</v>
      </c>
      <c r="B2703" t="str">
        <f t="shared" si="168"/>
        <v>3013</v>
      </c>
      <c r="C2703" t="str">
        <f t="shared" si="169"/>
        <v>301</v>
      </c>
      <c r="D2703" t="str">
        <f t="shared" si="170"/>
        <v>30</v>
      </c>
      <c r="E2703" t="str">
        <f t="shared" si="171"/>
        <v>30138</v>
      </c>
      <c r="F2703">
        <v>30138</v>
      </c>
      <c r="G2703">
        <v>22014400</v>
      </c>
      <c r="H2703" t="s">
        <v>151</v>
      </c>
      <c r="I2703">
        <v>19</v>
      </c>
      <c r="J2703">
        <v>0</v>
      </c>
      <c r="K2703">
        <v>0</v>
      </c>
    </row>
    <row r="2704" spans="1:11">
      <c r="A2704" t="s">
        <v>128</v>
      </c>
      <c r="B2704" t="str">
        <f t="shared" si="168"/>
        <v>3013</v>
      </c>
      <c r="C2704" t="str">
        <f t="shared" si="169"/>
        <v>301</v>
      </c>
      <c r="D2704" t="str">
        <f t="shared" si="170"/>
        <v>30</v>
      </c>
      <c r="E2704" t="str">
        <f t="shared" si="171"/>
        <v>30138</v>
      </c>
      <c r="F2704">
        <v>30138</v>
      </c>
      <c r="G2704">
        <v>22014400</v>
      </c>
      <c r="H2704" t="s">
        <v>151</v>
      </c>
      <c r="I2704">
        <v>22</v>
      </c>
      <c r="J2704">
        <v>0</v>
      </c>
      <c r="K2704">
        <v>0</v>
      </c>
    </row>
    <row r="2705" spans="1:12">
      <c r="A2705" t="s">
        <v>128</v>
      </c>
      <c r="B2705" t="str">
        <f t="shared" si="168"/>
        <v>3013</v>
      </c>
      <c r="C2705" t="str">
        <f t="shared" si="169"/>
        <v>301</v>
      </c>
      <c r="D2705" t="str">
        <f t="shared" si="170"/>
        <v>30</v>
      </c>
      <c r="E2705" t="str">
        <f t="shared" si="171"/>
        <v>30138</v>
      </c>
      <c r="F2705">
        <v>30138</v>
      </c>
      <c r="G2705">
        <v>22014400</v>
      </c>
      <c r="H2705" t="s">
        <v>151</v>
      </c>
      <c r="I2705">
        <v>25</v>
      </c>
      <c r="J2705">
        <v>0</v>
      </c>
      <c r="K2705">
        <v>0</v>
      </c>
    </row>
    <row r="2706" spans="1:12">
      <c r="A2706" t="s">
        <v>128</v>
      </c>
      <c r="B2706" t="str">
        <f t="shared" si="168"/>
        <v>3013</v>
      </c>
      <c r="C2706" t="str">
        <f t="shared" si="169"/>
        <v>301</v>
      </c>
      <c r="D2706" t="str">
        <f t="shared" si="170"/>
        <v>30</v>
      </c>
      <c r="E2706" t="str">
        <f t="shared" si="171"/>
        <v>30138</v>
      </c>
      <c r="F2706">
        <v>30138</v>
      </c>
      <c r="G2706">
        <v>22014401</v>
      </c>
      <c r="H2706" t="s">
        <v>151</v>
      </c>
      <c r="I2706">
        <v>1</v>
      </c>
      <c r="J2706">
        <v>0</v>
      </c>
      <c r="K2706">
        <v>0</v>
      </c>
    </row>
    <row r="2707" spans="1:12">
      <c r="A2707" t="s">
        <v>128</v>
      </c>
      <c r="B2707" t="str">
        <f t="shared" si="168"/>
        <v>3013</v>
      </c>
      <c r="C2707" t="str">
        <f t="shared" si="169"/>
        <v>301</v>
      </c>
      <c r="D2707" t="str">
        <f t="shared" si="170"/>
        <v>30</v>
      </c>
      <c r="E2707" t="str">
        <f t="shared" si="171"/>
        <v>30138</v>
      </c>
      <c r="F2707">
        <v>30138</v>
      </c>
      <c r="G2707">
        <v>22014401</v>
      </c>
      <c r="H2707" t="s">
        <v>151</v>
      </c>
      <c r="I2707">
        <v>4</v>
      </c>
      <c r="J2707">
        <v>0</v>
      </c>
      <c r="K2707">
        <v>0</v>
      </c>
    </row>
    <row r="2708" spans="1:12">
      <c r="A2708" t="s">
        <v>128</v>
      </c>
      <c r="B2708" t="str">
        <f t="shared" si="168"/>
        <v>3013</v>
      </c>
      <c r="C2708" t="str">
        <f t="shared" si="169"/>
        <v>301</v>
      </c>
      <c r="D2708" t="str">
        <f t="shared" si="170"/>
        <v>30</v>
      </c>
      <c r="E2708" t="str">
        <f t="shared" si="171"/>
        <v>30138</v>
      </c>
      <c r="F2708">
        <v>30138</v>
      </c>
      <c r="G2708">
        <v>22014401</v>
      </c>
      <c r="H2708" t="s">
        <v>151</v>
      </c>
      <c r="I2708">
        <v>7</v>
      </c>
      <c r="J2708">
        <v>0</v>
      </c>
      <c r="K2708">
        <v>0</v>
      </c>
    </row>
    <row r="2709" spans="1:12">
      <c r="A2709" t="s">
        <v>128</v>
      </c>
      <c r="B2709" t="str">
        <f t="shared" si="168"/>
        <v>3013</v>
      </c>
      <c r="C2709" t="str">
        <f t="shared" si="169"/>
        <v>301</v>
      </c>
      <c r="D2709" t="str">
        <f t="shared" si="170"/>
        <v>30</v>
      </c>
      <c r="E2709" t="str">
        <f t="shared" si="171"/>
        <v>30138</v>
      </c>
      <c r="F2709">
        <v>30138</v>
      </c>
      <c r="G2709">
        <v>22014401</v>
      </c>
      <c r="H2709" t="s">
        <v>151</v>
      </c>
      <c r="I2709">
        <v>14</v>
      </c>
      <c r="J2709">
        <v>0</v>
      </c>
      <c r="K2709">
        <v>0</v>
      </c>
    </row>
    <row r="2710" spans="1:12">
      <c r="A2710" t="s">
        <v>128</v>
      </c>
      <c r="B2710" t="str">
        <f t="shared" si="168"/>
        <v>3013</v>
      </c>
      <c r="C2710" t="str">
        <f t="shared" si="169"/>
        <v>301</v>
      </c>
      <c r="D2710" t="str">
        <f t="shared" si="170"/>
        <v>30</v>
      </c>
      <c r="E2710" t="str">
        <f t="shared" si="171"/>
        <v>30138</v>
      </c>
      <c r="F2710">
        <v>30138</v>
      </c>
      <c r="G2710">
        <v>22014401</v>
      </c>
      <c r="H2710" t="s">
        <v>151</v>
      </c>
      <c r="I2710">
        <v>17</v>
      </c>
      <c r="J2710">
        <v>0</v>
      </c>
      <c r="K2710">
        <v>0</v>
      </c>
    </row>
    <row r="2711" spans="1:12">
      <c r="A2711" t="s">
        <v>128</v>
      </c>
      <c r="B2711" t="str">
        <f t="shared" si="168"/>
        <v>3013</v>
      </c>
      <c r="C2711" t="str">
        <f t="shared" si="169"/>
        <v>301</v>
      </c>
      <c r="D2711" t="str">
        <f t="shared" si="170"/>
        <v>30</v>
      </c>
      <c r="E2711" t="str">
        <f t="shared" si="171"/>
        <v>30138</v>
      </c>
      <c r="F2711">
        <v>30138</v>
      </c>
      <c r="G2711">
        <v>22014401</v>
      </c>
      <c r="H2711" t="s">
        <v>151</v>
      </c>
      <c r="I2711">
        <v>20</v>
      </c>
      <c r="J2711">
        <v>0</v>
      </c>
      <c r="K2711">
        <v>0</v>
      </c>
    </row>
    <row r="2712" spans="1:12">
      <c r="A2712" t="s">
        <v>128</v>
      </c>
      <c r="B2712" t="str">
        <f t="shared" si="168"/>
        <v>3014</v>
      </c>
      <c r="C2712" t="str">
        <f t="shared" si="169"/>
        <v>301</v>
      </c>
      <c r="D2712" t="str">
        <f t="shared" si="170"/>
        <v>30</v>
      </c>
      <c r="E2712" t="str">
        <f t="shared" si="171"/>
        <v>30141</v>
      </c>
      <c r="F2712">
        <v>30141</v>
      </c>
      <c r="G2712">
        <v>22042000</v>
      </c>
      <c r="H2712" t="s">
        <v>75</v>
      </c>
      <c r="I2712">
        <v>1</v>
      </c>
      <c r="J2712">
        <v>0</v>
      </c>
      <c r="K2712">
        <v>0</v>
      </c>
      <c r="L2712"/>
    </row>
    <row r="2713" spans="1:12">
      <c r="A2713" t="s">
        <v>128</v>
      </c>
      <c r="B2713" t="str">
        <f t="shared" si="168"/>
        <v>3014</v>
      </c>
      <c r="C2713" t="str">
        <f t="shared" si="169"/>
        <v>301</v>
      </c>
      <c r="D2713" t="str">
        <f t="shared" si="170"/>
        <v>30</v>
      </c>
      <c r="E2713" t="str">
        <f t="shared" si="171"/>
        <v>30141</v>
      </c>
      <c r="F2713">
        <v>30141</v>
      </c>
      <c r="G2713">
        <v>22042000</v>
      </c>
      <c r="H2713" t="s">
        <v>75</v>
      </c>
      <c r="I2713">
        <v>4</v>
      </c>
      <c r="J2713">
        <v>0</v>
      </c>
      <c r="K2713">
        <v>0</v>
      </c>
      <c r="L2713"/>
    </row>
    <row r="2714" spans="1:12">
      <c r="A2714" t="s">
        <v>128</v>
      </c>
      <c r="B2714" t="str">
        <f t="shared" si="168"/>
        <v>3014</v>
      </c>
      <c r="C2714" t="str">
        <f t="shared" si="169"/>
        <v>301</v>
      </c>
      <c r="D2714" t="str">
        <f t="shared" si="170"/>
        <v>30</v>
      </c>
      <c r="E2714" t="str">
        <f t="shared" si="171"/>
        <v>30141</v>
      </c>
      <c r="F2714">
        <v>30141</v>
      </c>
      <c r="G2714">
        <v>22042000</v>
      </c>
      <c r="H2714" t="s">
        <v>75</v>
      </c>
      <c r="I2714">
        <v>7</v>
      </c>
      <c r="J2714">
        <v>0</v>
      </c>
      <c r="K2714">
        <v>0</v>
      </c>
      <c r="L2714"/>
    </row>
    <row r="2715" spans="1:12">
      <c r="A2715" t="s">
        <v>128</v>
      </c>
      <c r="B2715" t="str">
        <f t="shared" si="168"/>
        <v>3014</v>
      </c>
      <c r="C2715" t="str">
        <f t="shared" si="169"/>
        <v>301</v>
      </c>
      <c r="D2715" t="str">
        <f t="shared" si="170"/>
        <v>30</v>
      </c>
      <c r="E2715" t="str">
        <f t="shared" si="171"/>
        <v>30141</v>
      </c>
      <c r="F2715">
        <v>30141</v>
      </c>
      <c r="G2715">
        <v>22042000</v>
      </c>
      <c r="H2715" t="s">
        <v>75</v>
      </c>
      <c r="I2715">
        <v>14</v>
      </c>
      <c r="J2715">
        <v>0</v>
      </c>
      <c r="K2715">
        <v>0</v>
      </c>
      <c r="L2715"/>
    </row>
    <row r="2716" spans="1:12">
      <c r="A2716" t="s">
        <v>128</v>
      </c>
      <c r="B2716" t="str">
        <f t="shared" si="168"/>
        <v>3014</v>
      </c>
      <c r="C2716" t="str">
        <f t="shared" si="169"/>
        <v>301</v>
      </c>
      <c r="D2716" t="str">
        <f t="shared" si="170"/>
        <v>30</v>
      </c>
      <c r="E2716" t="str">
        <f t="shared" si="171"/>
        <v>30141</v>
      </c>
      <c r="F2716">
        <v>30141</v>
      </c>
      <c r="G2716">
        <v>22042000</v>
      </c>
      <c r="H2716" t="s">
        <v>75</v>
      </c>
      <c r="I2716">
        <v>17</v>
      </c>
      <c r="J2716">
        <v>0</v>
      </c>
      <c r="K2716">
        <v>0</v>
      </c>
      <c r="L2716"/>
    </row>
    <row r="2717" spans="1:12">
      <c r="A2717" t="s">
        <v>128</v>
      </c>
      <c r="B2717" t="str">
        <f t="shared" si="168"/>
        <v>3014</v>
      </c>
      <c r="C2717" t="str">
        <f t="shared" si="169"/>
        <v>301</v>
      </c>
      <c r="D2717" t="str">
        <f t="shared" si="170"/>
        <v>30</v>
      </c>
      <c r="E2717" t="str">
        <f t="shared" si="171"/>
        <v>30141</v>
      </c>
      <c r="F2717">
        <v>30141</v>
      </c>
      <c r="G2717">
        <v>22042000</v>
      </c>
      <c r="H2717" t="s">
        <v>75</v>
      </c>
      <c r="I2717">
        <v>20</v>
      </c>
      <c r="J2717">
        <v>0</v>
      </c>
      <c r="K2717">
        <v>0</v>
      </c>
      <c r="L2717"/>
    </row>
    <row r="2718" spans="1:12">
      <c r="A2718" t="s">
        <v>128</v>
      </c>
      <c r="B2718" t="str">
        <f t="shared" si="168"/>
        <v>3014</v>
      </c>
      <c r="C2718" t="str">
        <f t="shared" si="169"/>
        <v>301</v>
      </c>
      <c r="D2718" t="str">
        <f t="shared" si="170"/>
        <v>30</v>
      </c>
      <c r="E2718" t="str">
        <f t="shared" si="171"/>
        <v>30141</v>
      </c>
      <c r="F2718">
        <v>30141</v>
      </c>
      <c r="G2718">
        <v>22042001</v>
      </c>
      <c r="H2718" t="s">
        <v>75</v>
      </c>
      <c r="I2718">
        <v>1</v>
      </c>
      <c r="J2718">
        <v>0</v>
      </c>
      <c r="K2718">
        <v>0</v>
      </c>
      <c r="L2718"/>
    </row>
    <row r="2719" spans="1:12">
      <c r="A2719" t="s">
        <v>128</v>
      </c>
      <c r="B2719" t="str">
        <f t="shared" si="168"/>
        <v>3014</v>
      </c>
      <c r="C2719" t="str">
        <f t="shared" si="169"/>
        <v>301</v>
      </c>
      <c r="D2719" t="str">
        <f t="shared" si="170"/>
        <v>30</v>
      </c>
      <c r="E2719" t="str">
        <f t="shared" si="171"/>
        <v>30141</v>
      </c>
      <c r="F2719">
        <v>30141</v>
      </c>
      <c r="G2719">
        <v>22042001</v>
      </c>
      <c r="H2719" t="s">
        <v>75</v>
      </c>
      <c r="I2719">
        <v>8</v>
      </c>
      <c r="J2719">
        <v>0</v>
      </c>
      <c r="K2719">
        <v>0</v>
      </c>
      <c r="L2719"/>
    </row>
    <row r="2720" spans="1:12">
      <c r="A2720" t="s">
        <v>128</v>
      </c>
      <c r="B2720" t="str">
        <f t="shared" si="168"/>
        <v>3014</v>
      </c>
      <c r="C2720" t="str">
        <f t="shared" si="169"/>
        <v>301</v>
      </c>
      <c r="D2720" t="str">
        <f t="shared" si="170"/>
        <v>30</v>
      </c>
      <c r="E2720" t="str">
        <f t="shared" si="171"/>
        <v>30141</v>
      </c>
      <c r="F2720">
        <v>30141</v>
      </c>
      <c r="G2720">
        <v>22042001</v>
      </c>
      <c r="H2720" t="s">
        <v>75</v>
      </c>
      <c r="I2720">
        <v>11</v>
      </c>
      <c r="J2720">
        <v>0</v>
      </c>
      <c r="K2720">
        <v>0</v>
      </c>
      <c r="L2720"/>
    </row>
    <row r="2721" spans="1:12">
      <c r="A2721" t="s">
        <v>128</v>
      </c>
      <c r="B2721" t="str">
        <f t="shared" si="168"/>
        <v>3014</v>
      </c>
      <c r="C2721" t="str">
        <f t="shared" si="169"/>
        <v>301</v>
      </c>
      <c r="D2721" t="str">
        <f t="shared" si="170"/>
        <v>30</v>
      </c>
      <c r="E2721" t="str">
        <f t="shared" si="171"/>
        <v>30141</v>
      </c>
      <c r="F2721">
        <v>30141</v>
      </c>
      <c r="G2721">
        <v>22042001</v>
      </c>
      <c r="H2721" t="s">
        <v>75</v>
      </c>
      <c r="I2721">
        <v>14</v>
      </c>
      <c r="J2721">
        <v>0</v>
      </c>
      <c r="K2721">
        <v>0</v>
      </c>
      <c r="L2721"/>
    </row>
    <row r="2722" spans="1:12">
      <c r="A2722" t="s">
        <v>128</v>
      </c>
      <c r="B2722" t="str">
        <f t="shared" si="168"/>
        <v>3014</v>
      </c>
      <c r="C2722" t="str">
        <f t="shared" si="169"/>
        <v>301</v>
      </c>
      <c r="D2722" t="str">
        <f t="shared" si="170"/>
        <v>30</v>
      </c>
      <c r="E2722" t="str">
        <f t="shared" si="171"/>
        <v>30141</v>
      </c>
      <c r="F2722">
        <v>30141</v>
      </c>
      <c r="G2722">
        <v>22042001</v>
      </c>
      <c r="H2722" t="s">
        <v>75</v>
      </c>
      <c r="I2722">
        <v>17</v>
      </c>
      <c r="J2722">
        <v>0</v>
      </c>
      <c r="K2722">
        <v>0</v>
      </c>
      <c r="L2722"/>
    </row>
    <row r="2723" spans="1:12">
      <c r="A2723" t="s">
        <v>128</v>
      </c>
      <c r="B2723" t="str">
        <f t="shared" si="168"/>
        <v>3014</v>
      </c>
      <c r="C2723" t="str">
        <f t="shared" si="169"/>
        <v>301</v>
      </c>
      <c r="D2723" t="str">
        <f t="shared" si="170"/>
        <v>30</v>
      </c>
      <c r="E2723" t="str">
        <f t="shared" si="171"/>
        <v>30141</v>
      </c>
      <c r="F2723">
        <v>30141</v>
      </c>
      <c r="G2723">
        <v>22042001</v>
      </c>
      <c r="H2723" t="s">
        <v>75</v>
      </c>
      <c r="I2723">
        <v>24</v>
      </c>
      <c r="J2723">
        <v>0</v>
      </c>
      <c r="K2723">
        <v>0</v>
      </c>
      <c r="L2723"/>
    </row>
    <row r="2724" spans="1:12">
      <c r="A2724" t="s">
        <v>128</v>
      </c>
      <c r="B2724" t="str">
        <f t="shared" si="168"/>
        <v>3014</v>
      </c>
      <c r="C2724" t="str">
        <f t="shared" si="169"/>
        <v>301</v>
      </c>
      <c r="D2724" t="str">
        <f t="shared" si="170"/>
        <v>30</v>
      </c>
      <c r="E2724" t="str">
        <f t="shared" si="171"/>
        <v>30141</v>
      </c>
      <c r="F2724">
        <v>30141</v>
      </c>
      <c r="G2724">
        <v>22043000</v>
      </c>
      <c r="H2724" t="s">
        <v>134</v>
      </c>
      <c r="I2724">
        <v>2</v>
      </c>
      <c r="J2724">
        <v>9634846.8348545693</v>
      </c>
      <c r="K2724">
        <v>10045158.941132599</v>
      </c>
      <c r="L2724"/>
    </row>
    <row r="2725" spans="1:12">
      <c r="A2725" t="s">
        <v>128</v>
      </c>
      <c r="B2725" t="str">
        <f t="shared" si="168"/>
        <v>3014</v>
      </c>
      <c r="C2725" t="str">
        <f t="shared" si="169"/>
        <v>301</v>
      </c>
      <c r="D2725" t="str">
        <f t="shared" si="170"/>
        <v>30</v>
      </c>
      <c r="E2725" t="str">
        <f t="shared" si="171"/>
        <v>30141</v>
      </c>
      <c r="F2725">
        <v>30141</v>
      </c>
      <c r="G2725">
        <v>22043000</v>
      </c>
      <c r="H2725" t="s">
        <v>134</v>
      </c>
      <c r="I2725">
        <v>9</v>
      </c>
      <c r="J2725">
        <v>41632.363464343303</v>
      </c>
      <c r="K2725">
        <v>43405.3301793504</v>
      </c>
      <c r="L2725"/>
    </row>
    <row r="2726" spans="1:12">
      <c r="A2726" t="s">
        <v>128</v>
      </c>
      <c r="B2726" t="str">
        <f t="shared" si="168"/>
        <v>3014</v>
      </c>
      <c r="C2726" t="str">
        <f t="shared" si="169"/>
        <v>301</v>
      </c>
      <c r="D2726" t="str">
        <f t="shared" si="170"/>
        <v>30</v>
      </c>
      <c r="E2726" t="str">
        <f t="shared" si="171"/>
        <v>30141</v>
      </c>
      <c r="F2726">
        <v>30141</v>
      </c>
      <c r="G2726">
        <v>22043000</v>
      </c>
      <c r="H2726" t="s">
        <v>134</v>
      </c>
      <c r="I2726">
        <v>12</v>
      </c>
      <c r="J2726">
        <v>28994758.736595701</v>
      </c>
      <c r="K2726">
        <v>30229537.112645999</v>
      </c>
      <c r="L2726"/>
    </row>
    <row r="2727" spans="1:12">
      <c r="A2727" t="s">
        <v>128</v>
      </c>
      <c r="B2727" t="str">
        <f t="shared" si="168"/>
        <v>3014</v>
      </c>
      <c r="C2727" t="str">
        <f t="shared" si="169"/>
        <v>301</v>
      </c>
      <c r="D2727" t="str">
        <f t="shared" si="170"/>
        <v>30</v>
      </c>
      <c r="E2727" t="str">
        <f t="shared" si="171"/>
        <v>30141</v>
      </c>
      <c r="F2727">
        <v>30141</v>
      </c>
      <c r="G2727">
        <v>22043000</v>
      </c>
      <c r="H2727" t="s">
        <v>134</v>
      </c>
      <c r="I2727">
        <v>15</v>
      </c>
      <c r="J2727">
        <v>8955382.5114697795</v>
      </c>
      <c r="K2727">
        <v>9336758.7724305596</v>
      </c>
      <c r="L2727"/>
    </row>
    <row r="2728" spans="1:12">
      <c r="A2728" t="s">
        <v>128</v>
      </c>
      <c r="B2728" t="str">
        <f t="shared" si="168"/>
        <v>3014</v>
      </c>
      <c r="C2728" t="str">
        <f t="shared" si="169"/>
        <v>301</v>
      </c>
      <c r="D2728" t="str">
        <f t="shared" si="170"/>
        <v>30</v>
      </c>
      <c r="E2728" t="str">
        <f t="shared" si="171"/>
        <v>30141</v>
      </c>
      <c r="F2728">
        <v>30141</v>
      </c>
      <c r="G2728">
        <v>22043000</v>
      </c>
      <c r="H2728" t="s">
        <v>134</v>
      </c>
      <c r="I2728">
        <v>18</v>
      </c>
      <c r="J2728">
        <v>5969278.4247325202</v>
      </c>
      <c r="K2728">
        <v>6223487.6763577396</v>
      </c>
      <c r="L2728"/>
    </row>
    <row r="2729" spans="1:12">
      <c r="A2729" t="s">
        <v>128</v>
      </c>
      <c r="B2729" t="str">
        <f t="shared" si="168"/>
        <v>3013</v>
      </c>
      <c r="C2729" t="str">
        <f t="shared" si="169"/>
        <v>301</v>
      </c>
      <c r="D2729" t="str">
        <f t="shared" si="170"/>
        <v>30</v>
      </c>
      <c r="E2729" t="str">
        <f t="shared" si="171"/>
        <v>30138</v>
      </c>
      <c r="F2729">
        <v>30138</v>
      </c>
      <c r="G2729">
        <v>22014006</v>
      </c>
      <c r="H2729" t="s">
        <v>149</v>
      </c>
      <c r="I2729">
        <v>18</v>
      </c>
      <c r="J2729">
        <v>0</v>
      </c>
      <c r="K2729">
        <v>0</v>
      </c>
    </row>
    <row r="2730" spans="1:12">
      <c r="A2730" t="s">
        <v>128</v>
      </c>
      <c r="B2730" t="str">
        <f t="shared" si="168"/>
        <v>3013</v>
      </c>
      <c r="C2730" t="str">
        <f t="shared" si="169"/>
        <v>301</v>
      </c>
      <c r="D2730" t="str">
        <f t="shared" si="170"/>
        <v>30</v>
      </c>
      <c r="E2730" t="str">
        <f t="shared" si="171"/>
        <v>30138</v>
      </c>
      <c r="F2730">
        <v>30138</v>
      </c>
      <c r="G2730">
        <v>22014006</v>
      </c>
      <c r="H2730" t="s">
        <v>149</v>
      </c>
      <c r="I2730">
        <v>21</v>
      </c>
      <c r="J2730">
        <v>0</v>
      </c>
      <c r="K2730">
        <v>0</v>
      </c>
    </row>
    <row r="2731" spans="1:12">
      <c r="A2731" t="s">
        <v>128</v>
      </c>
      <c r="B2731" t="str">
        <f t="shared" si="168"/>
        <v>3013</v>
      </c>
      <c r="C2731" t="str">
        <f t="shared" si="169"/>
        <v>301</v>
      </c>
      <c r="D2731" t="str">
        <f t="shared" si="170"/>
        <v>30</v>
      </c>
      <c r="E2731" t="str">
        <f t="shared" si="171"/>
        <v>30138</v>
      </c>
      <c r="F2731">
        <v>30138</v>
      </c>
      <c r="G2731">
        <v>22014006</v>
      </c>
      <c r="H2731" t="s">
        <v>149</v>
      </c>
      <c r="I2731">
        <v>24</v>
      </c>
      <c r="J2731">
        <v>0</v>
      </c>
      <c r="K2731">
        <v>0</v>
      </c>
    </row>
    <row r="2732" spans="1:12">
      <c r="A2732" t="s">
        <v>128</v>
      </c>
      <c r="B2732" t="str">
        <f t="shared" si="168"/>
        <v>3013</v>
      </c>
      <c r="C2732" t="str">
        <f t="shared" si="169"/>
        <v>301</v>
      </c>
      <c r="D2732" t="str">
        <f t="shared" si="170"/>
        <v>30</v>
      </c>
      <c r="E2732" t="str">
        <f t="shared" si="171"/>
        <v>30138</v>
      </c>
      <c r="F2732">
        <v>30138</v>
      </c>
      <c r="G2732">
        <v>22014007</v>
      </c>
      <c r="H2732" t="s">
        <v>150</v>
      </c>
      <c r="I2732">
        <v>2</v>
      </c>
      <c r="J2732">
        <v>5300106.3659487404</v>
      </c>
      <c r="K2732">
        <v>5857627.8882252201</v>
      </c>
    </row>
    <row r="2733" spans="1:12">
      <c r="A2733" t="s">
        <v>128</v>
      </c>
      <c r="B2733" t="str">
        <f t="shared" si="168"/>
        <v>3013</v>
      </c>
      <c r="C2733" t="str">
        <f t="shared" si="169"/>
        <v>301</v>
      </c>
      <c r="D2733" t="str">
        <f t="shared" si="170"/>
        <v>30</v>
      </c>
      <c r="E2733" t="str">
        <f t="shared" si="171"/>
        <v>30138</v>
      </c>
      <c r="F2733">
        <v>30138</v>
      </c>
      <c r="G2733">
        <v>22014007</v>
      </c>
      <c r="H2733" t="s">
        <v>150</v>
      </c>
      <c r="I2733">
        <v>9</v>
      </c>
      <c r="J2733">
        <v>22901.866889454399</v>
      </c>
      <c r="K2733">
        <v>25310.928672292099</v>
      </c>
    </row>
    <row r="2734" spans="1:12">
      <c r="A2734" t="s">
        <v>128</v>
      </c>
      <c r="B2734" t="str">
        <f t="shared" si="168"/>
        <v>3013</v>
      </c>
      <c r="C2734" t="str">
        <f t="shared" si="169"/>
        <v>301</v>
      </c>
      <c r="D2734" t="str">
        <f t="shared" si="170"/>
        <v>30</v>
      </c>
      <c r="E2734" t="str">
        <f t="shared" si="171"/>
        <v>30138</v>
      </c>
      <c r="F2734">
        <v>30138</v>
      </c>
      <c r="G2734">
        <v>22014007</v>
      </c>
      <c r="H2734" t="s">
        <v>150</v>
      </c>
      <c r="I2734">
        <v>12</v>
      </c>
      <c r="J2734">
        <v>0</v>
      </c>
      <c r="K2734">
        <v>0</v>
      </c>
    </row>
    <row r="2735" spans="1:12">
      <c r="A2735" t="s">
        <v>128</v>
      </c>
      <c r="B2735" t="str">
        <f t="shared" si="168"/>
        <v>3013</v>
      </c>
      <c r="C2735" t="str">
        <f t="shared" si="169"/>
        <v>301</v>
      </c>
      <c r="D2735" t="str">
        <f t="shared" si="170"/>
        <v>30</v>
      </c>
      <c r="E2735" t="str">
        <f t="shared" si="171"/>
        <v>30138</v>
      </c>
      <c r="F2735">
        <v>30138</v>
      </c>
      <c r="G2735">
        <v>22014007</v>
      </c>
      <c r="H2735" t="s">
        <v>150</v>
      </c>
      <c r="I2735">
        <v>15</v>
      </c>
      <c r="J2735">
        <v>34647227.779898599</v>
      </c>
      <c r="K2735">
        <v>38291791.462357998</v>
      </c>
    </row>
    <row r="2736" spans="1:12">
      <c r="A2736" t="s">
        <v>128</v>
      </c>
      <c r="B2736" t="str">
        <f t="shared" si="168"/>
        <v>3013</v>
      </c>
      <c r="C2736" t="str">
        <f t="shared" si="169"/>
        <v>301</v>
      </c>
      <c r="D2736" t="str">
        <f t="shared" si="170"/>
        <v>30</v>
      </c>
      <c r="E2736" t="str">
        <f t="shared" si="171"/>
        <v>30138</v>
      </c>
      <c r="F2736">
        <v>30138</v>
      </c>
      <c r="G2736">
        <v>22014007</v>
      </c>
      <c r="H2736" t="s">
        <v>150</v>
      </c>
      <c r="I2736">
        <v>22</v>
      </c>
      <c r="J2736">
        <v>0</v>
      </c>
      <c r="K2736">
        <v>0</v>
      </c>
    </row>
    <row r="2737" spans="1:11">
      <c r="A2737" t="s">
        <v>128</v>
      </c>
      <c r="B2737" t="str">
        <f t="shared" si="168"/>
        <v>3013</v>
      </c>
      <c r="C2737" t="str">
        <f t="shared" si="169"/>
        <v>301</v>
      </c>
      <c r="D2737" t="str">
        <f t="shared" si="170"/>
        <v>30</v>
      </c>
      <c r="E2737" t="str">
        <f t="shared" si="171"/>
        <v>30138</v>
      </c>
      <c r="F2737">
        <v>30138</v>
      </c>
      <c r="G2737">
        <v>22014007</v>
      </c>
      <c r="H2737" t="s">
        <v>150</v>
      </c>
      <c r="I2737">
        <v>25</v>
      </c>
      <c r="J2737">
        <v>0</v>
      </c>
      <c r="K2737">
        <v>0</v>
      </c>
    </row>
    <row r="2738" spans="1:11">
      <c r="A2738" t="s">
        <v>128</v>
      </c>
      <c r="B2738" t="str">
        <f t="shared" si="168"/>
        <v>3013</v>
      </c>
      <c r="C2738" t="str">
        <f t="shared" si="169"/>
        <v>301</v>
      </c>
      <c r="D2738" t="str">
        <f t="shared" si="170"/>
        <v>30</v>
      </c>
      <c r="E2738" t="str">
        <f t="shared" si="171"/>
        <v>30138</v>
      </c>
      <c r="F2738">
        <v>30138</v>
      </c>
      <c r="G2738">
        <v>22014008</v>
      </c>
      <c r="H2738" t="s">
        <v>142</v>
      </c>
      <c r="I2738">
        <v>3</v>
      </c>
      <c r="J2738">
        <v>0</v>
      </c>
      <c r="K2738">
        <v>0</v>
      </c>
    </row>
    <row r="2739" spans="1:11">
      <c r="A2739" t="s">
        <v>128</v>
      </c>
      <c r="B2739" t="str">
        <f t="shared" si="168"/>
        <v>3013</v>
      </c>
      <c r="C2739" t="str">
        <f t="shared" si="169"/>
        <v>301</v>
      </c>
      <c r="D2739" t="str">
        <f t="shared" si="170"/>
        <v>30</v>
      </c>
      <c r="E2739" t="str">
        <f t="shared" si="171"/>
        <v>30138</v>
      </c>
      <c r="F2739">
        <v>30138</v>
      </c>
      <c r="G2739">
        <v>22014008</v>
      </c>
      <c r="H2739" t="s">
        <v>142</v>
      </c>
      <c r="I2739">
        <v>10</v>
      </c>
      <c r="J2739">
        <v>0</v>
      </c>
      <c r="K2739">
        <v>0</v>
      </c>
    </row>
    <row r="2740" spans="1:11">
      <c r="A2740" t="s">
        <v>128</v>
      </c>
      <c r="B2740" t="str">
        <f t="shared" si="168"/>
        <v>3013</v>
      </c>
      <c r="C2740" t="str">
        <f t="shared" si="169"/>
        <v>301</v>
      </c>
      <c r="D2740" t="str">
        <f t="shared" si="170"/>
        <v>30</v>
      </c>
      <c r="E2740" t="str">
        <f t="shared" si="171"/>
        <v>30138</v>
      </c>
      <c r="F2740">
        <v>30138</v>
      </c>
      <c r="G2740">
        <v>22014008</v>
      </c>
      <c r="H2740" t="s">
        <v>142</v>
      </c>
      <c r="I2740">
        <v>13</v>
      </c>
      <c r="J2740">
        <v>0</v>
      </c>
      <c r="K2740">
        <v>0</v>
      </c>
    </row>
    <row r="2741" spans="1:11">
      <c r="A2741" t="s">
        <v>128</v>
      </c>
      <c r="B2741" t="str">
        <f t="shared" si="168"/>
        <v>3013</v>
      </c>
      <c r="C2741" t="str">
        <f t="shared" si="169"/>
        <v>301</v>
      </c>
      <c r="D2741" t="str">
        <f t="shared" si="170"/>
        <v>30</v>
      </c>
      <c r="E2741" t="str">
        <f t="shared" si="171"/>
        <v>30138</v>
      </c>
      <c r="F2741">
        <v>30138</v>
      </c>
      <c r="G2741">
        <v>22014008</v>
      </c>
      <c r="H2741" t="s">
        <v>142</v>
      </c>
      <c r="I2741">
        <v>16</v>
      </c>
      <c r="J2741">
        <v>0</v>
      </c>
      <c r="K2741">
        <v>0</v>
      </c>
    </row>
    <row r="2742" spans="1:11">
      <c r="A2742" t="s">
        <v>128</v>
      </c>
      <c r="B2742" t="str">
        <f t="shared" si="168"/>
        <v>3013</v>
      </c>
      <c r="C2742" t="str">
        <f t="shared" si="169"/>
        <v>301</v>
      </c>
      <c r="D2742" t="str">
        <f t="shared" si="170"/>
        <v>30</v>
      </c>
      <c r="E2742" t="str">
        <f t="shared" si="171"/>
        <v>30138</v>
      </c>
      <c r="F2742">
        <v>30138</v>
      </c>
      <c r="G2742">
        <v>22014008</v>
      </c>
      <c r="H2742" t="s">
        <v>142</v>
      </c>
      <c r="I2742">
        <v>23</v>
      </c>
      <c r="J2742">
        <v>0</v>
      </c>
      <c r="K2742">
        <v>0</v>
      </c>
    </row>
    <row r="2743" spans="1:11">
      <c r="A2743" t="s">
        <v>128</v>
      </c>
      <c r="B2743" t="str">
        <f t="shared" si="168"/>
        <v>3013</v>
      </c>
      <c r="C2743" t="str">
        <f t="shared" si="169"/>
        <v>301</v>
      </c>
      <c r="D2743" t="str">
        <f t="shared" si="170"/>
        <v>30</v>
      </c>
      <c r="E2743" t="str">
        <f t="shared" si="171"/>
        <v>30138</v>
      </c>
      <c r="F2743">
        <v>30138</v>
      </c>
      <c r="G2743">
        <v>22014008</v>
      </c>
      <c r="H2743" t="s">
        <v>142</v>
      </c>
      <c r="I2743">
        <v>26</v>
      </c>
      <c r="J2743">
        <v>0</v>
      </c>
      <c r="K2743">
        <v>0</v>
      </c>
    </row>
    <row r="2744" spans="1:11">
      <c r="A2744" t="s">
        <v>128</v>
      </c>
      <c r="B2744" t="str">
        <f t="shared" si="168"/>
        <v>3013</v>
      </c>
      <c r="C2744" t="str">
        <f t="shared" si="169"/>
        <v>301</v>
      </c>
      <c r="D2744" t="str">
        <f t="shared" si="170"/>
        <v>30</v>
      </c>
      <c r="E2744" t="str">
        <f t="shared" si="171"/>
        <v>30138</v>
      </c>
      <c r="F2744">
        <v>30138</v>
      </c>
      <c r="G2744">
        <v>22014301</v>
      </c>
      <c r="H2744" t="s">
        <v>137</v>
      </c>
      <c r="I2744">
        <v>2</v>
      </c>
      <c r="J2744">
        <v>1576456.3243444101</v>
      </c>
      <c r="K2744">
        <v>1768481.83301996</v>
      </c>
    </row>
    <row r="2745" spans="1:11">
      <c r="A2745" t="s">
        <v>128</v>
      </c>
      <c r="B2745" t="str">
        <f t="shared" si="168"/>
        <v>3013</v>
      </c>
      <c r="C2745" t="str">
        <f t="shared" si="169"/>
        <v>301</v>
      </c>
      <c r="D2745" t="str">
        <f t="shared" si="170"/>
        <v>30</v>
      </c>
      <c r="E2745" t="str">
        <f t="shared" si="171"/>
        <v>30138</v>
      </c>
      <c r="F2745">
        <v>30138</v>
      </c>
      <c r="G2745">
        <v>22014301</v>
      </c>
      <c r="H2745" t="s">
        <v>137</v>
      </c>
      <c r="I2745">
        <v>5</v>
      </c>
      <c r="J2745">
        <v>15250.9139020412</v>
      </c>
      <c r="K2745">
        <v>17108.602221458699</v>
      </c>
    </row>
    <row r="2746" spans="1:11">
      <c r="A2746" t="s">
        <v>128</v>
      </c>
      <c r="B2746" t="str">
        <f t="shared" si="168"/>
        <v>3013</v>
      </c>
      <c r="C2746" t="str">
        <f t="shared" si="169"/>
        <v>301</v>
      </c>
      <c r="D2746" t="str">
        <f t="shared" si="170"/>
        <v>30</v>
      </c>
      <c r="E2746" t="str">
        <f t="shared" si="171"/>
        <v>30138</v>
      </c>
      <c r="F2746">
        <v>30138</v>
      </c>
      <c r="G2746">
        <v>22014301</v>
      </c>
      <c r="H2746" t="s">
        <v>137</v>
      </c>
      <c r="I2746">
        <v>8</v>
      </c>
      <c r="J2746">
        <v>381.83916989736503</v>
      </c>
      <c r="K2746">
        <v>428.35036066078902</v>
      </c>
    </row>
    <row r="2747" spans="1:11">
      <c r="A2747" t="s">
        <v>128</v>
      </c>
      <c r="B2747" t="str">
        <f t="shared" si="168"/>
        <v>3013</v>
      </c>
      <c r="C2747" t="str">
        <f t="shared" si="169"/>
        <v>301</v>
      </c>
      <c r="D2747" t="str">
        <f t="shared" si="170"/>
        <v>30</v>
      </c>
      <c r="E2747" t="str">
        <f t="shared" si="171"/>
        <v>30138</v>
      </c>
      <c r="F2747">
        <v>30138</v>
      </c>
      <c r="G2747">
        <v>22014301</v>
      </c>
      <c r="H2747" t="s">
        <v>137</v>
      </c>
      <c r="I2747">
        <v>15</v>
      </c>
      <c r="J2747">
        <v>9491572.4474548493</v>
      </c>
      <c r="K2747">
        <v>10647725.015215499</v>
      </c>
    </row>
    <row r="2748" spans="1:11">
      <c r="A2748" t="s">
        <v>128</v>
      </c>
      <c r="B2748" t="str">
        <f t="shared" si="168"/>
        <v>3013</v>
      </c>
      <c r="C2748" t="str">
        <f t="shared" si="169"/>
        <v>301</v>
      </c>
      <c r="D2748" t="str">
        <f t="shared" si="170"/>
        <v>30</v>
      </c>
      <c r="E2748" t="str">
        <f t="shared" si="171"/>
        <v>30138</v>
      </c>
      <c r="F2748">
        <v>30138</v>
      </c>
      <c r="G2748">
        <v>22014301</v>
      </c>
      <c r="H2748" t="s">
        <v>137</v>
      </c>
      <c r="I2748">
        <v>18</v>
      </c>
      <c r="J2748">
        <v>3576978.3033372099</v>
      </c>
      <c r="K2748">
        <v>4012684.0489469902</v>
      </c>
    </row>
    <row r="2749" spans="1:11">
      <c r="A2749" t="s">
        <v>128</v>
      </c>
      <c r="B2749" t="str">
        <f t="shared" si="168"/>
        <v>3013</v>
      </c>
      <c r="C2749" t="str">
        <f t="shared" si="169"/>
        <v>301</v>
      </c>
      <c r="D2749" t="str">
        <f t="shared" si="170"/>
        <v>30</v>
      </c>
      <c r="E2749" t="str">
        <f t="shared" si="171"/>
        <v>30138</v>
      </c>
      <c r="F2749">
        <v>30138</v>
      </c>
      <c r="G2749">
        <v>22014301</v>
      </c>
      <c r="H2749" t="s">
        <v>137</v>
      </c>
      <c r="I2749">
        <v>21</v>
      </c>
      <c r="J2749">
        <v>0</v>
      </c>
      <c r="K2749">
        <v>0</v>
      </c>
    </row>
    <row r="2750" spans="1:11">
      <c r="A2750" t="s">
        <v>128</v>
      </c>
      <c r="B2750" t="str">
        <f t="shared" si="168"/>
        <v>3013</v>
      </c>
      <c r="C2750" t="str">
        <f t="shared" si="169"/>
        <v>301</v>
      </c>
      <c r="D2750" t="str">
        <f t="shared" si="170"/>
        <v>30</v>
      </c>
      <c r="E2750" t="str">
        <f t="shared" si="171"/>
        <v>30138</v>
      </c>
      <c r="F2750">
        <v>30138</v>
      </c>
      <c r="G2750">
        <v>22014301</v>
      </c>
      <c r="H2750" t="s">
        <v>137</v>
      </c>
      <c r="I2750">
        <v>24</v>
      </c>
      <c r="J2750">
        <v>0</v>
      </c>
      <c r="K2750">
        <v>0</v>
      </c>
    </row>
    <row r="2751" spans="1:11">
      <c r="A2751" t="s">
        <v>128</v>
      </c>
      <c r="B2751" t="str">
        <f t="shared" si="168"/>
        <v>3013</v>
      </c>
      <c r="C2751" t="str">
        <f t="shared" si="169"/>
        <v>301</v>
      </c>
      <c r="D2751" t="str">
        <f t="shared" si="170"/>
        <v>30</v>
      </c>
      <c r="E2751" t="str">
        <f t="shared" si="171"/>
        <v>30138</v>
      </c>
      <c r="F2751">
        <v>30138</v>
      </c>
      <c r="G2751">
        <v>22014302</v>
      </c>
      <c r="H2751" t="s">
        <v>78</v>
      </c>
      <c r="I2751">
        <v>4</v>
      </c>
      <c r="J2751">
        <v>0</v>
      </c>
      <c r="K2751">
        <v>0</v>
      </c>
    </row>
    <row r="2752" spans="1:11">
      <c r="A2752" t="s">
        <v>128</v>
      </c>
      <c r="B2752" t="str">
        <f t="shared" si="168"/>
        <v>3013</v>
      </c>
      <c r="C2752" t="str">
        <f t="shared" si="169"/>
        <v>301</v>
      </c>
      <c r="D2752" t="str">
        <f t="shared" si="170"/>
        <v>30</v>
      </c>
      <c r="E2752" t="str">
        <f t="shared" si="171"/>
        <v>30138</v>
      </c>
      <c r="F2752">
        <v>30138</v>
      </c>
      <c r="G2752">
        <v>22014302</v>
      </c>
      <c r="H2752" t="s">
        <v>78</v>
      </c>
      <c r="I2752">
        <v>7</v>
      </c>
      <c r="J2752">
        <v>0</v>
      </c>
      <c r="K2752">
        <v>0</v>
      </c>
    </row>
    <row r="2753" spans="1:12">
      <c r="A2753" t="s">
        <v>128</v>
      </c>
      <c r="B2753" t="str">
        <f t="shared" si="168"/>
        <v>3013</v>
      </c>
      <c r="C2753" t="str">
        <f t="shared" si="169"/>
        <v>301</v>
      </c>
      <c r="D2753" t="str">
        <f t="shared" si="170"/>
        <v>30</v>
      </c>
      <c r="E2753" t="str">
        <f t="shared" si="171"/>
        <v>30138</v>
      </c>
      <c r="F2753">
        <v>30138</v>
      </c>
      <c r="G2753">
        <v>22014302</v>
      </c>
      <c r="H2753" t="s">
        <v>78</v>
      </c>
      <c r="I2753">
        <v>10</v>
      </c>
      <c r="J2753">
        <v>0</v>
      </c>
      <c r="K2753">
        <v>0</v>
      </c>
    </row>
    <row r="2754" spans="1:12">
      <c r="A2754" t="s">
        <v>128</v>
      </c>
      <c r="B2754" t="str">
        <f t="shared" si="168"/>
        <v>3013</v>
      </c>
      <c r="C2754" t="str">
        <f t="shared" si="169"/>
        <v>301</v>
      </c>
      <c r="D2754" t="str">
        <f t="shared" si="170"/>
        <v>30</v>
      </c>
      <c r="E2754" t="str">
        <f t="shared" si="171"/>
        <v>30138</v>
      </c>
      <c r="F2754">
        <v>30138</v>
      </c>
      <c r="G2754">
        <v>22014302</v>
      </c>
      <c r="H2754" t="s">
        <v>78</v>
      </c>
      <c r="I2754">
        <v>17</v>
      </c>
      <c r="J2754">
        <v>0</v>
      </c>
      <c r="K2754">
        <v>0</v>
      </c>
    </row>
    <row r="2755" spans="1:12">
      <c r="A2755" t="s">
        <v>128</v>
      </c>
      <c r="B2755" t="str">
        <f t="shared" ref="B2755:B2818" si="172">+LEFT(E2755,4)</f>
        <v>3013</v>
      </c>
      <c r="C2755" t="str">
        <f t="shared" ref="C2755:C2818" si="173">+LEFT(E2755,3)</f>
        <v>301</v>
      </c>
      <c r="D2755" t="str">
        <f t="shared" ref="D2755:D2818" si="174">+LEFT(E2755,2)</f>
        <v>30</v>
      </c>
      <c r="E2755" t="str">
        <f t="shared" ref="E2755:E2818" si="175">+LEFT(F2755&amp;"00000",5)</f>
        <v>30138</v>
      </c>
      <c r="F2755">
        <v>30138</v>
      </c>
      <c r="G2755">
        <v>22014302</v>
      </c>
      <c r="H2755" t="s">
        <v>78</v>
      </c>
      <c r="I2755">
        <v>20</v>
      </c>
      <c r="J2755">
        <v>0</v>
      </c>
      <c r="K2755">
        <v>0</v>
      </c>
    </row>
    <row r="2756" spans="1:12">
      <c r="A2756" t="s">
        <v>128</v>
      </c>
      <c r="B2756" t="str">
        <f t="shared" si="172"/>
        <v>3013</v>
      </c>
      <c r="C2756" t="str">
        <f t="shared" si="173"/>
        <v>301</v>
      </c>
      <c r="D2756" t="str">
        <f t="shared" si="174"/>
        <v>30</v>
      </c>
      <c r="E2756" t="str">
        <f t="shared" si="175"/>
        <v>30138</v>
      </c>
      <c r="F2756">
        <v>30138</v>
      </c>
      <c r="G2756">
        <v>22014302</v>
      </c>
      <c r="H2756" t="s">
        <v>78</v>
      </c>
      <c r="I2756">
        <v>23</v>
      </c>
      <c r="J2756">
        <v>0</v>
      </c>
      <c r="K2756">
        <v>0</v>
      </c>
    </row>
    <row r="2757" spans="1:12">
      <c r="A2757" t="s">
        <v>128</v>
      </c>
      <c r="B2757" t="str">
        <f t="shared" si="172"/>
        <v>3013</v>
      </c>
      <c r="C2757" t="str">
        <f t="shared" si="173"/>
        <v>301</v>
      </c>
      <c r="D2757" t="str">
        <f t="shared" si="174"/>
        <v>30</v>
      </c>
      <c r="E2757" t="str">
        <f t="shared" si="175"/>
        <v>30138</v>
      </c>
      <c r="F2757">
        <v>30138</v>
      </c>
      <c r="G2757">
        <v>22014302</v>
      </c>
      <c r="H2757" t="s">
        <v>78</v>
      </c>
      <c r="I2757">
        <v>26</v>
      </c>
      <c r="J2757">
        <v>0</v>
      </c>
      <c r="K2757">
        <v>0</v>
      </c>
    </row>
    <row r="2758" spans="1:12">
      <c r="A2758" t="s">
        <v>128</v>
      </c>
      <c r="B2758" t="str">
        <f t="shared" si="172"/>
        <v>3013</v>
      </c>
      <c r="C2758" t="str">
        <f t="shared" si="173"/>
        <v>301</v>
      </c>
      <c r="D2758" t="str">
        <f t="shared" si="174"/>
        <v>30</v>
      </c>
      <c r="E2758" t="str">
        <f t="shared" si="175"/>
        <v>30138</v>
      </c>
      <c r="F2758">
        <v>30138</v>
      </c>
      <c r="G2758">
        <v>22014400</v>
      </c>
      <c r="H2758" t="s">
        <v>151</v>
      </c>
      <c r="I2758">
        <v>2</v>
      </c>
      <c r="J2758">
        <v>0</v>
      </c>
      <c r="K2758">
        <v>0</v>
      </c>
    </row>
    <row r="2759" spans="1:12">
      <c r="A2759" t="s">
        <v>128</v>
      </c>
      <c r="B2759" t="str">
        <f t="shared" si="172"/>
        <v>3013</v>
      </c>
      <c r="C2759" t="str">
        <f t="shared" si="173"/>
        <v>301</v>
      </c>
      <c r="D2759" t="str">
        <f t="shared" si="174"/>
        <v>30</v>
      </c>
      <c r="E2759" t="str">
        <f t="shared" si="175"/>
        <v>30138</v>
      </c>
      <c r="F2759">
        <v>30138</v>
      </c>
      <c r="G2759">
        <v>22014400</v>
      </c>
      <c r="H2759" t="s">
        <v>151</v>
      </c>
      <c r="I2759">
        <v>5</v>
      </c>
      <c r="J2759">
        <v>0</v>
      </c>
      <c r="K2759">
        <v>0</v>
      </c>
    </row>
    <row r="2760" spans="1:12">
      <c r="A2760" t="s">
        <v>128</v>
      </c>
      <c r="B2760" t="str">
        <f t="shared" si="172"/>
        <v>3013</v>
      </c>
      <c r="C2760" t="str">
        <f t="shared" si="173"/>
        <v>301</v>
      </c>
      <c r="D2760" t="str">
        <f t="shared" si="174"/>
        <v>30</v>
      </c>
      <c r="E2760" t="str">
        <f t="shared" si="175"/>
        <v>30138</v>
      </c>
      <c r="F2760">
        <v>30138</v>
      </c>
      <c r="G2760">
        <v>22014400</v>
      </c>
      <c r="H2760" t="s">
        <v>151</v>
      </c>
      <c r="I2760">
        <v>12</v>
      </c>
      <c r="J2760">
        <v>0</v>
      </c>
      <c r="K2760">
        <v>0</v>
      </c>
      <c r="L2760"/>
    </row>
    <row r="2761" spans="1:12">
      <c r="A2761" t="s">
        <v>128</v>
      </c>
      <c r="B2761" t="str">
        <f t="shared" si="172"/>
        <v>3013</v>
      </c>
      <c r="C2761" t="str">
        <f t="shared" si="173"/>
        <v>301</v>
      </c>
      <c r="D2761" t="str">
        <f t="shared" si="174"/>
        <v>30</v>
      </c>
      <c r="E2761" t="str">
        <f t="shared" si="175"/>
        <v>30138</v>
      </c>
      <c r="F2761">
        <v>30138</v>
      </c>
      <c r="G2761">
        <v>22014400</v>
      </c>
      <c r="H2761" t="s">
        <v>151</v>
      </c>
      <c r="I2761">
        <v>15</v>
      </c>
      <c r="J2761">
        <v>0</v>
      </c>
      <c r="K2761">
        <v>0</v>
      </c>
      <c r="L2761"/>
    </row>
    <row r="2762" spans="1:12">
      <c r="A2762" t="s">
        <v>128</v>
      </c>
      <c r="B2762" t="str">
        <f t="shared" si="172"/>
        <v>3013</v>
      </c>
      <c r="C2762" t="str">
        <f t="shared" si="173"/>
        <v>301</v>
      </c>
      <c r="D2762" t="str">
        <f t="shared" si="174"/>
        <v>30</v>
      </c>
      <c r="E2762" t="str">
        <f t="shared" si="175"/>
        <v>30138</v>
      </c>
      <c r="F2762">
        <v>30138</v>
      </c>
      <c r="G2762">
        <v>22014400</v>
      </c>
      <c r="H2762" t="s">
        <v>151</v>
      </c>
      <c r="I2762">
        <v>18</v>
      </c>
      <c r="J2762">
        <v>0</v>
      </c>
      <c r="K2762">
        <v>0</v>
      </c>
      <c r="L2762"/>
    </row>
    <row r="2763" spans="1:12">
      <c r="A2763" t="s">
        <v>128</v>
      </c>
      <c r="B2763" t="str">
        <f t="shared" si="172"/>
        <v>3013</v>
      </c>
      <c r="C2763" t="str">
        <f t="shared" si="173"/>
        <v>301</v>
      </c>
      <c r="D2763" t="str">
        <f t="shared" si="174"/>
        <v>30</v>
      </c>
      <c r="E2763" t="str">
        <f t="shared" si="175"/>
        <v>30138</v>
      </c>
      <c r="F2763">
        <v>30138</v>
      </c>
      <c r="G2763">
        <v>22014400</v>
      </c>
      <c r="H2763" t="s">
        <v>151</v>
      </c>
      <c r="I2763">
        <v>21</v>
      </c>
      <c r="J2763">
        <v>0</v>
      </c>
      <c r="K2763">
        <v>0</v>
      </c>
      <c r="L2763"/>
    </row>
    <row r="2764" spans="1:12">
      <c r="A2764" t="s">
        <v>128</v>
      </c>
      <c r="B2764" t="str">
        <f t="shared" si="172"/>
        <v>3013</v>
      </c>
      <c r="C2764" t="str">
        <f t="shared" si="173"/>
        <v>301</v>
      </c>
      <c r="D2764" t="str">
        <f t="shared" si="174"/>
        <v>30</v>
      </c>
      <c r="E2764" t="str">
        <f t="shared" si="175"/>
        <v>30138</v>
      </c>
      <c r="F2764">
        <v>30138</v>
      </c>
      <c r="G2764">
        <v>22014401</v>
      </c>
      <c r="H2764" t="s">
        <v>151</v>
      </c>
      <c r="I2764">
        <v>3</v>
      </c>
      <c r="J2764">
        <v>0</v>
      </c>
      <c r="K2764">
        <v>0</v>
      </c>
      <c r="L2764"/>
    </row>
    <row r="2765" spans="1:12">
      <c r="A2765" t="s">
        <v>128</v>
      </c>
      <c r="B2765" t="str">
        <f t="shared" si="172"/>
        <v>3013</v>
      </c>
      <c r="C2765" t="str">
        <f t="shared" si="173"/>
        <v>301</v>
      </c>
      <c r="D2765" t="str">
        <f t="shared" si="174"/>
        <v>30</v>
      </c>
      <c r="E2765" t="str">
        <f t="shared" si="175"/>
        <v>30138</v>
      </c>
      <c r="F2765">
        <v>30138</v>
      </c>
      <c r="G2765">
        <v>22014401</v>
      </c>
      <c r="H2765" t="s">
        <v>151</v>
      </c>
      <c r="I2765">
        <v>10</v>
      </c>
      <c r="J2765">
        <v>0</v>
      </c>
      <c r="K2765">
        <v>0</v>
      </c>
      <c r="L2765"/>
    </row>
    <row r="2766" spans="1:12">
      <c r="A2766" t="s">
        <v>128</v>
      </c>
      <c r="B2766" t="str">
        <f t="shared" si="172"/>
        <v>3013</v>
      </c>
      <c r="C2766" t="str">
        <f t="shared" si="173"/>
        <v>301</v>
      </c>
      <c r="D2766" t="str">
        <f t="shared" si="174"/>
        <v>30</v>
      </c>
      <c r="E2766" t="str">
        <f t="shared" si="175"/>
        <v>30138</v>
      </c>
      <c r="F2766">
        <v>30138</v>
      </c>
      <c r="G2766">
        <v>22014401</v>
      </c>
      <c r="H2766" t="s">
        <v>151</v>
      </c>
      <c r="I2766">
        <v>13</v>
      </c>
      <c r="J2766">
        <v>0</v>
      </c>
      <c r="K2766">
        <v>0</v>
      </c>
      <c r="L2766"/>
    </row>
    <row r="2767" spans="1:12">
      <c r="A2767" t="s">
        <v>128</v>
      </c>
      <c r="B2767" t="str">
        <f t="shared" si="172"/>
        <v>3013</v>
      </c>
      <c r="C2767" t="str">
        <f t="shared" si="173"/>
        <v>301</v>
      </c>
      <c r="D2767" t="str">
        <f t="shared" si="174"/>
        <v>30</v>
      </c>
      <c r="E2767" t="str">
        <f t="shared" si="175"/>
        <v>30138</v>
      </c>
      <c r="F2767">
        <v>30138</v>
      </c>
      <c r="G2767">
        <v>22014401</v>
      </c>
      <c r="H2767" t="s">
        <v>151</v>
      </c>
      <c r="I2767">
        <v>16</v>
      </c>
      <c r="J2767">
        <v>616048.39</v>
      </c>
      <c r="K2767">
        <v>703243.89336369</v>
      </c>
      <c r="L2767"/>
    </row>
    <row r="2768" spans="1:12">
      <c r="A2768" t="s">
        <v>128</v>
      </c>
      <c r="B2768" t="str">
        <f t="shared" si="172"/>
        <v>3013</v>
      </c>
      <c r="C2768" t="str">
        <f t="shared" si="173"/>
        <v>301</v>
      </c>
      <c r="D2768" t="str">
        <f t="shared" si="174"/>
        <v>30</v>
      </c>
      <c r="E2768" t="str">
        <f t="shared" si="175"/>
        <v>30138</v>
      </c>
      <c r="F2768">
        <v>30138</v>
      </c>
      <c r="G2768">
        <v>22014401</v>
      </c>
      <c r="H2768" t="s">
        <v>151</v>
      </c>
      <c r="I2768">
        <v>19</v>
      </c>
      <c r="J2768">
        <v>0</v>
      </c>
      <c r="K2768">
        <v>0</v>
      </c>
      <c r="L2768"/>
    </row>
    <row r="2769" spans="1:12">
      <c r="A2769" t="s">
        <v>128</v>
      </c>
      <c r="B2769" t="str">
        <f t="shared" si="172"/>
        <v>3013</v>
      </c>
      <c r="C2769" t="str">
        <f t="shared" si="173"/>
        <v>301</v>
      </c>
      <c r="D2769" t="str">
        <f t="shared" si="174"/>
        <v>30</v>
      </c>
      <c r="E2769" t="str">
        <f t="shared" si="175"/>
        <v>30138</v>
      </c>
      <c r="F2769">
        <v>30138</v>
      </c>
      <c r="G2769">
        <v>22014401</v>
      </c>
      <c r="H2769" t="s">
        <v>151</v>
      </c>
      <c r="I2769">
        <v>23</v>
      </c>
      <c r="J2769">
        <v>0</v>
      </c>
      <c r="K2769">
        <v>0</v>
      </c>
      <c r="L2769"/>
    </row>
    <row r="2770" spans="1:12">
      <c r="A2770" t="s">
        <v>128</v>
      </c>
      <c r="B2770" t="str">
        <f t="shared" si="172"/>
        <v>3013</v>
      </c>
      <c r="C2770" t="str">
        <f t="shared" si="173"/>
        <v>301</v>
      </c>
      <c r="D2770" t="str">
        <f t="shared" si="174"/>
        <v>30</v>
      </c>
      <c r="E2770" t="str">
        <f t="shared" si="175"/>
        <v>30138</v>
      </c>
      <c r="F2770">
        <v>30138</v>
      </c>
      <c r="G2770">
        <v>22014401</v>
      </c>
      <c r="H2770" t="s">
        <v>151</v>
      </c>
      <c r="I2770">
        <v>26</v>
      </c>
      <c r="J2770">
        <v>0</v>
      </c>
      <c r="K2770">
        <v>0</v>
      </c>
      <c r="L2770"/>
    </row>
    <row r="2771" spans="1:12">
      <c r="A2771" t="s">
        <v>128</v>
      </c>
      <c r="B2771" t="str">
        <f t="shared" si="172"/>
        <v>3014</v>
      </c>
      <c r="C2771" t="str">
        <f t="shared" si="173"/>
        <v>301</v>
      </c>
      <c r="D2771" t="str">
        <f t="shared" si="174"/>
        <v>30</v>
      </c>
      <c r="E2771" t="str">
        <f t="shared" si="175"/>
        <v>30141</v>
      </c>
      <c r="F2771">
        <v>30141</v>
      </c>
      <c r="G2771">
        <v>22042000</v>
      </c>
      <c r="H2771" t="s">
        <v>75</v>
      </c>
      <c r="I2771">
        <v>3</v>
      </c>
      <c r="J2771">
        <v>0</v>
      </c>
      <c r="K2771">
        <v>0</v>
      </c>
      <c r="L2771"/>
    </row>
    <row r="2772" spans="1:12">
      <c r="A2772" t="s">
        <v>128</v>
      </c>
      <c r="B2772" t="str">
        <f t="shared" si="172"/>
        <v>3014</v>
      </c>
      <c r="C2772" t="str">
        <f t="shared" si="173"/>
        <v>301</v>
      </c>
      <c r="D2772" t="str">
        <f t="shared" si="174"/>
        <v>30</v>
      </c>
      <c r="E2772" t="str">
        <f t="shared" si="175"/>
        <v>30141</v>
      </c>
      <c r="F2772">
        <v>30141</v>
      </c>
      <c r="G2772">
        <v>22042000</v>
      </c>
      <c r="H2772" t="s">
        <v>75</v>
      </c>
      <c r="I2772">
        <v>10</v>
      </c>
      <c r="J2772">
        <v>0</v>
      </c>
      <c r="K2772">
        <v>0</v>
      </c>
      <c r="L2772"/>
    </row>
    <row r="2773" spans="1:12">
      <c r="A2773" t="s">
        <v>128</v>
      </c>
      <c r="B2773" t="str">
        <f t="shared" si="172"/>
        <v>3014</v>
      </c>
      <c r="C2773" t="str">
        <f t="shared" si="173"/>
        <v>301</v>
      </c>
      <c r="D2773" t="str">
        <f t="shared" si="174"/>
        <v>30</v>
      </c>
      <c r="E2773" t="str">
        <f t="shared" si="175"/>
        <v>30141</v>
      </c>
      <c r="F2773">
        <v>30141</v>
      </c>
      <c r="G2773">
        <v>22042000</v>
      </c>
      <c r="H2773" t="s">
        <v>75</v>
      </c>
      <c r="I2773">
        <v>13</v>
      </c>
      <c r="J2773">
        <v>0</v>
      </c>
      <c r="K2773">
        <v>0</v>
      </c>
      <c r="L2773"/>
    </row>
    <row r="2774" spans="1:12">
      <c r="A2774" t="s">
        <v>128</v>
      </c>
      <c r="B2774" t="str">
        <f t="shared" si="172"/>
        <v>3014</v>
      </c>
      <c r="C2774" t="str">
        <f t="shared" si="173"/>
        <v>301</v>
      </c>
      <c r="D2774" t="str">
        <f t="shared" si="174"/>
        <v>30</v>
      </c>
      <c r="E2774" t="str">
        <f t="shared" si="175"/>
        <v>30141</v>
      </c>
      <c r="F2774">
        <v>30141</v>
      </c>
      <c r="G2774">
        <v>22042000</v>
      </c>
      <c r="H2774" t="s">
        <v>75</v>
      </c>
      <c r="I2774">
        <v>16</v>
      </c>
      <c r="J2774">
        <v>0</v>
      </c>
      <c r="K2774">
        <v>0</v>
      </c>
      <c r="L2774"/>
    </row>
    <row r="2775" spans="1:12">
      <c r="A2775" t="s">
        <v>128</v>
      </c>
      <c r="B2775" t="str">
        <f t="shared" si="172"/>
        <v>3014</v>
      </c>
      <c r="C2775" t="str">
        <f t="shared" si="173"/>
        <v>301</v>
      </c>
      <c r="D2775" t="str">
        <f t="shared" si="174"/>
        <v>30</v>
      </c>
      <c r="E2775" t="str">
        <f t="shared" si="175"/>
        <v>30141</v>
      </c>
      <c r="F2775">
        <v>30141</v>
      </c>
      <c r="G2775">
        <v>22042000</v>
      </c>
      <c r="H2775" t="s">
        <v>75</v>
      </c>
      <c r="I2775">
        <v>19</v>
      </c>
      <c r="J2775">
        <v>0</v>
      </c>
      <c r="K2775">
        <v>0</v>
      </c>
      <c r="L2775"/>
    </row>
    <row r="2776" spans="1:12">
      <c r="A2776" t="s">
        <v>128</v>
      </c>
      <c r="B2776" t="str">
        <f t="shared" si="172"/>
        <v>3014</v>
      </c>
      <c r="C2776" t="str">
        <f t="shared" si="173"/>
        <v>301</v>
      </c>
      <c r="D2776" t="str">
        <f t="shared" si="174"/>
        <v>30</v>
      </c>
      <c r="E2776" t="str">
        <f t="shared" si="175"/>
        <v>30141</v>
      </c>
      <c r="F2776">
        <v>30141</v>
      </c>
      <c r="G2776">
        <v>22042000</v>
      </c>
      <c r="H2776" t="s">
        <v>75</v>
      </c>
      <c r="I2776">
        <v>23</v>
      </c>
      <c r="J2776">
        <v>0</v>
      </c>
      <c r="K2776">
        <v>0</v>
      </c>
      <c r="L2776"/>
    </row>
    <row r="2777" spans="1:12">
      <c r="A2777" t="s">
        <v>128</v>
      </c>
      <c r="B2777" t="str">
        <f t="shared" si="172"/>
        <v>3014</v>
      </c>
      <c r="C2777" t="str">
        <f t="shared" si="173"/>
        <v>301</v>
      </c>
      <c r="D2777" t="str">
        <f t="shared" si="174"/>
        <v>30</v>
      </c>
      <c r="E2777" t="str">
        <f t="shared" si="175"/>
        <v>30141</v>
      </c>
      <c r="F2777">
        <v>30141</v>
      </c>
      <c r="G2777">
        <v>22042000</v>
      </c>
      <c r="H2777" t="s">
        <v>75</v>
      </c>
      <c r="I2777">
        <v>26</v>
      </c>
      <c r="J2777">
        <v>0</v>
      </c>
      <c r="K2777">
        <v>0</v>
      </c>
      <c r="L2777"/>
    </row>
    <row r="2778" spans="1:12">
      <c r="A2778" t="s">
        <v>128</v>
      </c>
      <c r="B2778" t="str">
        <f t="shared" si="172"/>
        <v>3014</v>
      </c>
      <c r="C2778" t="str">
        <f t="shared" si="173"/>
        <v>301</v>
      </c>
      <c r="D2778" t="str">
        <f t="shared" si="174"/>
        <v>30</v>
      </c>
      <c r="E2778" t="str">
        <f t="shared" si="175"/>
        <v>30141</v>
      </c>
      <c r="F2778">
        <v>30141</v>
      </c>
      <c r="G2778">
        <v>22042001</v>
      </c>
      <c r="H2778" t="s">
        <v>75</v>
      </c>
      <c r="I2778">
        <v>4</v>
      </c>
      <c r="J2778">
        <v>0</v>
      </c>
      <c r="K2778">
        <v>0</v>
      </c>
      <c r="L2778"/>
    </row>
    <row r="2779" spans="1:12">
      <c r="A2779" t="s">
        <v>128</v>
      </c>
      <c r="B2779" t="str">
        <f t="shared" si="172"/>
        <v>3014</v>
      </c>
      <c r="C2779" t="str">
        <f t="shared" si="173"/>
        <v>301</v>
      </c>
      <c r="D2779" t="str">
        <f t="shared" si="174"/>
        <v>30</v>
      </c>
      <c r="E2779" t="str">
        <f t="shared" si="175"/>
        <v>30141</v>
      </c>
      <c r="F2779">
        <v>30141</v>
      </c>
      <c r="G2779">
        <v>22042001</v>
      </c>
      <c r="H2779" t="s">
        <v>75</v>
      </c>
      <c r="I2779">
        <v>7</v>
      </c>
      <c r="J2779">
        <v>0</v>
      </c>
      <c r="K2779">
        <v>0</v>
      </c>
      <c r="L2779"/>
    </row>
    <row r="2780" spans="1:12">
      <c r="A2780" t="s">
        <v>128</v>
      </c>
      <c r="B2780" t="str">
        <f t="shared" si="172"/>
        <v>3014</v>
      </c>
      <c r="C2780" t="str">
        <f t="shared" si="173"/>
        <v>301</v>
      </c>
      <c r="D2780" t="str">
        <f t="shared" si="174"/>
        <v>30</v>
      </c>
      <c r="E2780" t="str">
        <f t="shared" si="175"/>
        <v>30141</v>
      </c>
      <c r="F2780">
        <v>30141</v>
      </c>
      <c r="G2780">
        <v>22042001</v>
      </c>
      <c r="H2780" t="s">
        <v>75</v>
      </c>
      <c r="I2780">
        <v>10</v>
      </c>
      <c r="J2780">
        <v>0</v>
      </c>
      <c r="K2780">
        <v>0</v>
      </c>
      <c r="L2780"/>
    </row>
    <row r="2781" spans="1:12">
      <c r="A2781" t="s">
        <v>128</v>
      </c>
      <c r="B2781" t="str">
        <f t="shared" si="172"/>
        <v>3014</v>
      </c>
      <c r="C2781" t="str">
        <f t="shared" si="173"/>
        <v>301</v>
      </c>
      <c r="D2781" t="str">
        <f t="shared" si="174"/>
        <v>30</v>
      </c>
      <c r="E2781" t="str">
        <f t="shared" si="175"/>
        <v>30141</v>
      </c>
      <c r="F2781">
        <v>30141</v>
      </c>
      <c r="G2781">
        <v>22042001</v>
      </c>
      <c r="H2781" t="s">
        <v>75</v>
      </c>
      <c r="I2781">
        <v>13</v>
      </c>
      <c r="J2781">
        <v>0</v>
      </c>
      <c r="K2781">
        <v>0</v>
      </c>
      <c r="L2781"/>
    </row>
    <row r="2782" spans="1:12">
      <c r="A2782" t="s">
        <v>128</v>
      </c>
      <c r="B2782" t="str">
        <f t="shared" si="172"/>
        <v>3014</v>
      </c>
      <c r="C2782" t="str">
        <f t="shared" si="173"/>
        <v>301</v>
      </c>
      <c r="D2782" t="str">
        <f t="shared" si="174"/>
        <v>30</v>
      </c>
      <c r="E2782" t="str">
        <f t="shared" si="175"/>
        <v>30141</v>
      </c>
      <c r="F2782">
        <v>30141</v>
      </c>
      <c r="G2782">
        <v>22042001</v>
      </c>
      <c r="H2782" t="s">
        <v>75</v>
      </c>
      <c r="I2782">
        <v>20</v>
      </c>
      <c r="J2782">
        <v>0</v>
      </c>
      <c r="K2782">
        <v>0</v>
      </c>
      <c r="L2782"/>
    </row>
    <row r="2783" spans="1:12">
      <c r="A2783" t="s">
        <v>128</v>
      </c>
      <c r="B2783" t="str">
        <f t="shared" si="172"/>
        <v>3014</v>
      </c>
      <c r="C2783" t="str">
        <f t="shared" si="173"/>
        <v>301</v>
      </c>
      <c r="D2783" t="str">
        <f t="shared" si="174"/>
        <v>30</v>
      </c>
      <c r="E2783" t="str">
        <f t="shared" si="175"/>
        <v>30141</v>
      </c>
      <c r="F2783">
        <v>30141</v>
      </c>
      <c r="G2783">
        <v>22042001</v>
      </c>
      <c r="H2783" t="s">
        <v>75</v>
      </c>
      <c r="I2783">
        <v>23</v>
      </c>
      <c r="J2783">
        <v>0</v>
      </c>
      <c r="K2783">
        <v>0</v>
      </c>
      <c r="L2783"/>
    </row>
    <row r="2784" spans="1:12">
      <c r="A2784" t="s">
        <v>128</v>
      </c>
      <c r="B2784" t="str">
        <f t="shared" si="172"/>
        <v>3014</v>
      </c>
      <c r="C2784" t="str">
        <f t="shared" si="173"/>
        <v>301</v>
      </c>
      <c r="D2784" t="str">
        <f t="shared" si="174"/>
        <v>30</v>
      </c>
      <c r="E2784" t="str">
        <f t="shared" si="175"/>
        <v>30141</v>
      </c>
      <c r="F2784">
        <v>30141</v>
      </c>
      <c r="G2784">
        <v>22042001</v>
      </c>
      <c r="H2784" t="s">
        <v>75</v>
      </c>
      <c r="I2784">
        <v>26</v>
      </c>
      <c r="J2784">
        <v>0</v>
      </c>
      <c r="K2784">
        <v>0</v>
      </c>
      <c r="L2784"/>
    </row>
    <row r="2785" spans="1:12">
      <c r="A2785" t="s">
        <v>128</v>
      </c>
      <c r="B2785" t="str">
        <f t="shared" si="172"/>
        <v>3014</v>
      </c>
      <c r="C2785" t="str">
        <f t="shared" si="173"/>
        <v>301</v>
      </c>
      <c r="D2785" t="str">
        <f t="shared" si="174"/>
        <v>30</v>
      </c>
      <c r="E2785" t="str">
        <f t="shared" si="175"/>
        <v>30141</v>
      </c>
      <c r="F2785">
        <v>30141</v>
      </c>
      <c r="G2785">
        <v>22043000</v>
      </c>
      <c r="H2785" t="s">
        <v>134</v>
      </c>
      <c r="I2785">
        <v>3</v>
      </c>
      <c r="J2785">
        <v>1323039.6002882801</v>
      </c>
      <c r="K2785">
        <v>1379382.9106063801</v>
      </c>
      <c r="L2785"/>
    </row>
    <row r="2786" spans="1:12">
      <c r="A2786" t="s">
        <v>128</v>
      </c>
      <c r="B2786" t="str">
        <f t="shared" si="172"/>
        <v>3013</v>
      </c>
      <c r="C2786" t="str">
        <f t="shared" si="173"/>
        <v>301</v>
      </c>
      <c r="D2786" t="str">
        <f t="shared" si="174"/>
        <v>30</v>
      </c>
      <c r="E2786" t="str">
        <f t="shared" si="175"/>
        <v>30138</v>
      </c>
      <c r="F2786">
        <v>30138</v>
      </c>
      <c r="G2786">
        <v>22014008</v>
      </c>
      <c r="H2786" t="s">
        <v>142</v>
      </c>
      <c r="I2786">
        <v>6</v>
      </c>
      <c r="J2786">
        <v>0</v>
      </c>
      <c r="K2786">
        <v>0</v>
      </c>
    </row>
    <row r="2787" spans="1:12">
      <c r="A2787" t="s">
        <v>128</v>
      </c>
      <c r="B2787" t="str">
        <f t="shared" si="172"/>
        <v>3013</v>
      </c>
      <c r="C2787" t="str">
        <f t="shared" si="173"/>
        <v>301</v>
      </c>
      <c r="D2787" t="str">
        <f t="shared" si="174"/>
        <v>30</v>
      </c>
      <c r="E2787" t="str">
        <f t="shared" si="175"/>
        <v>30138</v>
      </c>
      <c r="F2787">
        <v>30138</v>
      </c>
      <c r="G2787">
        <v>22014008</v>
      </c>
      <c r="H2787" t="s">
        <v>142</v>
      </c>
      <c r="I2787">
        <v>9</v>
      </c>
      <c r="J2787">
        <v>0</v>
      </c>
      <c r="K2787">
        <v>0</v>
      </c>
    </row>
    <row r="2788" spans="1:12">
      <c r="A2788" t="s">
        <v>128</v>
      </c>
      <c r="B2788" t="str">
        <f t="shared" si="172"/>
        <v>3013</v>
      </c>
      <c r="C2788" t="str">
        <f t="shared" si="173"/>
        <v>301</v>
      </c>
      <c r="D2788" t="str">
        <f t="shared" si="174"/>
        <v>30</v>
      </c>
      <c r="E2788" t="str">
        <f t="shared" si="175"/>
        <v>30138</v>
      </c>
      <c r="F2788">
        <v>30138</v>
      </c>
      <c r="G2788">
        <v>22014008</v>
      </c>
      <c r="H2788" t="s">
        <v>142</v>
      </c>
      <c r="I2788">
        <v>12</v>
      </c>
      <c r="J2788">
        <v>0</v>
      </c>
      <c r="K2788">
        <v>0</v>
      </c>
    </row>
    <row r="2789" spans="1:12">
      <c r="A2789" t="s">
        <v>128</v>
      </c>
      <c r="B2789" t="str">
        <f t="shared" si="172"/>
        <v>3013</v>
      </c>
      <c r="C2789" t="str">
        <f t="shared" si="173"/>
        <v>301</v>
      </c>
      <c r="D2789" t="str">
        <f t="shared" si="174"/>
        <v>30</v>
      </c>
      <c r="E2789" t="str">
        <f t="shared" si="175"/>
        <v>30138</v>
      </c>
      <c r="F2789">
        <v>30138</v>
      </c>
      <c r="G2789">
        <v>22014008</v>
      </c>
      <c r="H2789" t="s">
        <v>142</v>
      </c>
      <c r="I2789">
        <v>19</v>
      </c>
      <c r="J2789">
        <v>0</v>
      </c>
      <c r="K2789">
        <v>0</v>
      </c>
    </row>
    <row r="2790" spans="1:12">
      <c r="A2790" t="s">
        <v>128</v>
      </c>
      <c r="B2790" t="str">
        <f t="shared" si="172"/>
        <v>3013</v>
      </c>
      <c r="C2790" t="str">
        <f t="shared" si="173"/>
        <v>301</v>
      </c>
      <c r="D2790" t="str">
        <f t="shared" si="174"/>
        <v>30</v>
      </c>
      <c r="E2790" t="str">
        <f t="shared" si="175"/>
        <v>30138</v>
      </c>
      <c r="F2790">
        <v>30138</v>
      </c>
      <c r="G2790">
        <v>22014008</v>
      </c>
      <c r="H2790" t="s">
        <v>142</v>
      </c>
      <c r="I2790">
        <v>22</v>
      </c>
      <c r="J2790">
        <v>0</v>
      </c>
      <c r="K2790">
        <v>0</v>
      </c>
    </row>
    <row r="2791" spans="1:12">
      <c r="A2791" t="s">
        <v>128</v>
      </c>
      <c r="B2791" t="str">
        <f t="shared" si="172"/>
        <v>3013</v>
      </c>
      <c r="C2791" t="str">
        <f t="shared" si="173"/>
        <v>301</v>
      </c>
      <c r="D2791" t="str">
        <f t="shared" si="174"/>
        <v>30</v>
      </c>
      <c r="E2791" t="str">
        <f t="shared" si="175"/>
        <v>30138</v>
      </c>
      <c r="F2791">
        <v>30138</v>
      </c>
      <c r="G2791">
        <v>22014008</v>
      </c>
      <c r="H2791" t="s">
        <v>142</v>
      </c>
      <c r="I2791">
        <v>25</v>
      </c>
      <c r="J2791">
        <v>0</v>
      </c>
      <c r="K2791">
        <v>0</v>
      </c>
    </row>
    <row r="2792" spans="1:12">
      <c r="A2792" t="s">
        <v>128</v>
      </c>
      <c r="B2792" t="str">
        <f t="shared" si="172"/>
        <v>3013</v>
      </c>
      <c r="C2792" t="str">
        <f t="shared" si="173"/>
        <v>301</v>
      </c>
      <c r="D2792" t="str">
        <f t="shared" si="174"/>
        <v>30</v>
      </c>
      <c r="E2792" t="str">
        <f t="shared" si="175"/>
        <v>30138</v>
      </c>
      <c r="F2792">
        <v>30138</v>
      </c>
      <c r="G2792">
        <v>22014301</v>
      </c>
      <c r="H2792" t="s">
        <v>137</v>
      </c>
      <c r="I2792">
        <v>6</v>
      </c>
      <c r="J2792">
        <v>0</v>
      </c>
      <c r="K2792">
        <v>0</v>
      </c>
    </row>
    <row r="2793" spans="1:12">
      <c r="A2793" t="s">
        <v>128</v>
      </c>
      <c r="B2793" t="str">
        <f t="shared" si="172"/>
        <v>3013</v>
      </c>
      <c r="C2793" t="str">
        <f t="shared" si="173"/>
        <v>301</v>
      </c>
      <c r="D2793" t="str">
        <f t="shared" si="174"/>
        <v>30</v>
      </c>
      <c r="E2793" t="str">
        <f t="shared" si="175"/>
        <v>30138</v>
      </c>
      <c r="F2793">
        <v>30138</v>
      </c>
      <c r="G2793">
        <v>22014301</v>
      </c>
      <c r="H2793" t="s">
        <v>137</v>
      </c>
      <c r="I2793">
        <v>9</v>
      </c>
      <c r="J2793">
        <v>5385.1749678099204</v>
      </c>
      <c r="K2793">
        <v>6041.1341254038098</v>
      </c>
    </row>
    <row r="2794" spans="1:12">
      <c r="A2794" t="s">
        <v>128</v>
      </c>
      <c r="B2794" t="str">
        <f t="shared" si="172"/>
        <v>3013</v>
      </c>
      <c r="C2794" t="str">
        <f t="shared" si="173"/>
        <v>301</v>
      </c>
      <c r="D2794" t="str">
        <f t="shared" si="174"/>
        <v>30</v>
      </c>
      <c r="E2794" t="str">
        <f t="shared" si="175"/>
        <v>30138</v>
      </c>
      <c r="F2794">
        <v>30138</v>
      </c>
      <c r="G2794">
        <v>22014301</v>
      </c>
      <c r="H2794" t="s">
        <v>137</v>
      </c>
      <c r="I2794">
        <v>12</v>
      </c>
      <c r="J2794">
        <v>1028330.4883918</v>
      </c>
      <c r="K2794">
        <v>1153589.7055807901</v>
      </c>
    </row>
    <row r="2795" spans="1:12">
      <c r="A2795" t="s">
        <v>128</v>
      </c>
      <c r="B2795" t="str">
        <f t="shared" si="172"/>
        <v>3013</v>
      </c>
      <c r="C2795" t="str">
        <f t="shared" si="173"/>
        <v>301</v>
      </c>
      <c r="D2795" t="str">
        <f t="shared" si="174"/>
        <v>30</v>
      </c>
      <c r="E2795" t="str">
        <f t="shared" si="175"/>
        <v>30138</v>
      </c>
      <c r="F2795">
        <v>30138</v>
      </c>
      <c r="G2795">
        <v>22014301</v>
      </c>
      <c r="H2795" t="s">
        <v>137</v>
      </c>
      <c r="I2795">
        <v>19</v>
      </c>
      <c r="J2795">
        <v>8382.5657339907902</v>
      </c>
      <c r="K2795">
        <v>9403.6320484953794</v>
      </c>
    </row>
    <row r="2796" spans="1:12">
      <c r="A2796" t="s">
        <v>128</v>
      </c>
      <c r="B2796" t="str">
        <f t="shared" si="172"/>
        <v>3013</v>
      </c>
      <c r="C2796" t="str">
        <f t="shared" si="173"/>
        <v>301</v>
      </c>
      <c r="D2796" t="str">
        <f t="shared" si="174"/>
        <v>30</v>
      </c>
      <c r="E2796" t="str">
        <f t="shared" si="175"/>
        <v>30138</v>
      </c>
      <c r="F2796">
        <v>30138</v>
      </c>
      <c r="G2796">
        <v>22014301</v>
      </c>
      <c r="H2796" t="s">
        <v>137</v>
      </c>
      <c r="I2796">
        <v>22</v>
      </c>
      <c r="J2796">
        <v>0</v>
      </c>
      <c r="K2796">
        <v>0</v>
      </c>
    </row>
    <row r="2797" spans="1:12">
      <c r="A2797" t="s">
        <v>128</v>
      </c>
      <c r="B2797" t="str">
        <f t="shared" si="172"/>
        <v>3013</v>
      </c>
      <c r="C2797" t="str">
        <f t="shared" si="173"/>
        <v>301</v>
      </c>
      <c r="D2797" t="str">
        <f t="shared" si="174"/>
        <v>30</v>
      </c>
      <c r="E2797" t="str">
        <f t="shared" si="175"/>
        <v>30138</v>
      </c>
      <c r="F2797">
        <v>30138</v>
      </c>
      <c r="G2797">
        <v>22014301</v>
      </c>
      <c r="H2797" t="s">
        <v>137</v>
      </c>
      <c r="I2797">
        <v>25</v>
      </c>
      <c r="J2797">
        <v>2616.9932429864698</v>
      </c>
      <c r="K2797">
        <v>2935.76481370787</v>
      </c>
    </row>
    <row r="2798" spans="1:12">
      <c r="A2798" t="s">
        <v>128</v>
      </c>
      <c r="B2798" t="str">
        <f t="shared" si="172"/>
        <v>3013</v>
      </c>
      <c r="C2798" t="str">
        <f t="shared" si="173"/>
        <v>301</v>
      </c>
      <c r="D2798" t="str">
        <f t="shared" si="174"/>
        <v>30</v>
      </c>
      <c r="E2798" t="str">
        <f t="shared" si="175"/>
        <v>30138</v>
      </c>
      <c r="F2798">
        <v>30138</v>
      </c>
      <c r="G2798">
        <v>22014302</v>
      </c>
      <c r="H2798" t="s">
        <v>78</v>
      </c>
      <c r="I2798">
        <v>3</v>
      </c>
      <c r="J2798">
        <v>0</v>
      </c>
      <c r="K2798">
        <v>0</v>
      </c>
    </row>
    <row r="2799" spans="1:12">
      <c r="A2799" t="s">
        <v>128</v>
      </c>
      <c r="B2799" t="str">
        <f t="shared" si="172"/>
        <v>3013</v>
      </c>
      <c r="C2799" t="str">
        <f t="shared" si="173"/>
        <v>301</v>
      </c>
      <c r="D2799" t="str">
        <f t="shared" si="174"/>
        <v>30</v>
      </c>
      <c r="E2799" t="str">
        <f t="shared" si="175"/>
        <v>30138</v>
      </c>
      <c r="F2799">
        <v>30138</v>
      </c>
      <c r="G2799">
        <v>22014302</v>
      </c>
      <c r="H2799" t="s">
        <v>78</v>
      </c>
      <c r="I2799">
        <v>6</v>
      </c>
      <c r="J2799">
        <v>0</v>
      </c>
      <c r="K2799">
        <v>0</v>
      </c>
    </row>
    <row r="2800" spans="1:12">
      <c r="A2800" t="s">
        <v>128</v>
      </c>
      <c r="B2800" t="str">
        <f t="shared" si="172"/>
        <v>3013</v>
      </c>
      <c r="C2800" t="str">
        <f t="shared" si="173"/>
        <v>301</v>
      </c>
      <c r="D2800" t="str">
        <f t="shared" si="174"/>
        <v>30</v>
      </c>
      <c r="E2800" t="str">
        <f t="shared" si="175"/>
        <v>30138</v>
      </c>
      <c r="F2800">
        <v>30138</v>
      </c>
      <c r="G2800">
        <v>22014302</v>
      </c>
      <c r="H2800" t="s">
        <v>78</v>
      </c>
      <c r="I2800">
        <v>9</v>
      </c>
      <c r="J2800">
        <v>0</v>
      </c>
      <c r="K2800">
        <v>0</v>
      </c>
    </row>
    <row r="2801" spans="1:11">
      <c r="A2801" t="s">
        <v>128</v>
      </c>
      <c r="B2801" t="str">
        <f t="shared" si="172"/>
        <v>3013</v>
      </c>
      <c r="C2801" t="str">
        <f t="shared" si="173"/>
        <v>301</v>
      </c>
      <c r="D2801" t="str">
        <f t="shared" si="174"/>
        <v>30</v>
      </c>
      <c r="E2801" t="str">
        <f t="shared" si="175"/>
        <v>30138</v>
      </c>
      <c r="F2801">
        <v>30138</v>
      </c>
      <c r="G2801">
        <v>22014302</v>
      </c>
      <c r="H2801" t="s">
        <v>78</v>
      </c>
      <c r="I2801">
        <v>13</v>
      </c>
      <c r="J2801">
        <v>0</v>
      </c>
      <c r="K2801">
        <v>0</v>
      </c>
    </row>
    <row r="2802" spans="1:11">
      <c r="A2802" t="s">
        <v>128</v>
      </c>
      <c r="B2802" t="str">
        <f t="shared" si="172"/>
        <v>3013</v>
      </c>
      <c r="C2802" t="str">
        <f t="shared" si="173"/>
        <v>301</v>
      </c>
      <c r="D2802" t="str">
        <f t="shared" si="174"/>
        <v>30</v>
      </c>
      <c r="E2802" t="str">
        <f t="shared" si="175"/>
        <v>30138</v>
      </c>
      <c r="F2802">
        <v>30138</v>
      </c>
      <c r="G2802">
        <v>22014302</v>
      </c>
      <c r="H2802" t="s">
        <v>78</v>
      </c>
      <c r="I2802">
        <v>16</v>
      </c>
      <c r="J2802">
        <v>0</v>
      </c>
      <c r="K2802">
        <v>0</v>
      </c>
    </row>
    <row r="2803" spans="1:11">
      <c r="A2803" t="s">
        <v>128</v>
      </c>
      <c r="B2803" t="str">
        <f t="shared" si="172"/>
        <v>3013</v>
      </c>
      <c r="C2803" t="str">
        <f t="shared" si="173"/>
        <v>301</v>
      </c>
      <c r="D2803" t="str">
        <f t="shared" si="174"/>
        <v>30</v>
      </c>
      <c r="E2803" t="str">
        <f t="shared" si="175"/>
        <v>30138</v>
      </c>
      <c r="F2803">
        <v>30138</v>
      </c>
      <c r="G2803">
        <v>22014302</v>
      </c>
      <c r="H2803" t="s">
        <v>78</v>
      </c>
      <c r="I2803">
        <v>19</v>
      </c>
      <c r="J2803">
        <v>0</v>
      </c>
      <c r="K2803">
        <v>0</v>
      </c>
    </row>
    <row r="2804" spans="1:11">
      <c r="A2804" t="s">
        <v>128</v>
      </c>
      <c r="B2804" t="str">
        <f t="shared" si="172"/>
        <v>3013</v>
      </c>
      <c r="C2804" t="str">
        <f t="shared" si="173"/>
        <v>301</v>
      </c>
      <c r="D2804" t="str">
        <f t="shared" si="174"/>
        <v>30</v>
      </c>
      <c r="E2804" t="str">
        <f t="shared" si="175"/>
        <v>30138</v>
      </c>
      <c r="F2804">
        <v>30138</v>
      </c>
      <c r="G2804">
        <v>22014302</v>
      </c>
      <c r="H2804" t="s">
        <v>78</v>
      </c>
      <c r="I2804">
        <v>22</v>
      </c>
      <c r="J2804">
        <v>0</v>
      </c>
      <c r="K2804">
        <v>0</v>
      </c>
    </row>
    <row r="2805" spans="1:11">
      <c r="A2805" t="s">
        <v>128</v>
      </c>
      <c r="B2805" t="str">
        <f t="shared" si="172"/>
        <v>3013</v>
      </c>
      <c r="C2805" t="str">
        <f t="shared" si="173"/>
        <v>301</v>
      </c>
      <c r="D2805" t="str">
        <f t="shared" si="174"/>
        <v>30</v>
      </c>
      <c r="E2805" t="str">
        <f t="shared" si="175"/>
        <v>30138</v>
      </c>
      <c r="F2805">
        <v>30138</v>
      </c>
      <c r="G2805">
        <v>22014400</v>
      </c>
      <c r="H2805" t="s">
        <v>151</v>
      </c>
      <c r="I2805">
        <v>1</v>
      </c>
      <c r="J2805">
        <v>0</v>
      </c>
      <c r="K2805">
        <v>0</v>
      </c>
    </row>
    <row r="2806" spans="1:11">
      <c r="A2806" t="s">
        <v>128</v>
      </c>
      <c r="B2806" t="str">
        <f t="shared" si="172"/>
        <v>3013</v>
      </c>
      <c r="C2806" t="str">
        <f t="shared" si="173"/>
        <v>301</v>
      </c>
      <c r="D2806" t="str">
        <f t="shared" si="174"/>
        <v>30</v>
      </c>
      <c r="E2806" t="str">
        <f t="shared" si="175"/>
        <v>30138</v>
      </c>
      <c r="F2806">
        <v>30138</v>
      </c>
      <c r="G2806">
        <v>22014400</v>
      </c>
      <c r="H2806" t="s">
        <v>151</v>
      </c>
      <c r="I2806">
        <v>8</v>
      </c>
      <c r="J2806">
        <v>0</v>
      </c>
      <c r="K2806">
        <v>0</v>
      </c>
    </row>
    <row r="2807" spans="1:11">
      <c r="A2807" t="s">
        <v>128</v>
      </c>
      <c r="B2807" t="str">
        <f t="shared" si="172"/>
        <v>3013</v>
      </c>
      <c r="C2807" t="str">
        <f t="shared" si="173"/>
        <v>301</v>
      </c>
      <c r="D2807" t="str">
        <f t="shared" si="174"/>
        <v>30</v>
      </c>
      <c r="E2807" t="str">
        <f t="shared" si="175"/>
        <v>30138</v>
      </c>
      <c r="F2807">
        <v>30138</v>
      </c>
      <c r="G2807">
        <v>22014400</v>
      </c>
      <c r="H2807" t="s">
        <v>151</v>
      </c>
      <c r="I2807">
        <v>11</v>
      </c>
      <c r="J2807">
        <v>0</v>
      </c>
      <c r="K2807">
        <v>0</v>
      </c>
    </row>
    <row r="2808" spans="1:11">
      <c r="A2808" t="s">
        <v>128</v>
      </c>
      <c r="B2808" t="str">
        <f t="shared" si="172"/>
        <v>3013</v>
      </c>
      <c r="C2808" t="str">
        <f t="shared" si="173"/>
        <v>301</v>
      </c>
      <c r="D2808" t="str">
        <f t="shared" si="174"/>
        <v>30</v>
      </c>
      <c r="E2808" t="str">
        <f t="shared" si="175"/>
        <v>30138</v>
      </c>
      <c r="F2808">
        <v>30138</v>
      </c>
      <c r="G2808">
        <v>22014400</v>
      </c>
      <c r="H2808" t="s">
        <v>151</v>
      </c>
      <c r="I2808">
        <v>14</v>
      </c>
      <c r="J2808">
        <v>0</v>
      </c>
      <c r="K2808">
        <v>0</v>
      </c>
    </row>
    <row r="2809" spans="1:11">
      <c r="A2809" t="s">
        <v>128</v>
      </c>
      <c r="B2809" t="str">
        <f t="shared" si="172"/>
        <v>3013</v>
      </c>
      <c r="C2809" t="str">
        <f t="shared" si="173"/>
        <v>301</v>
      </c>
      <c r="D2809" t="str">
        <f t="shared" si="174"/>
        <v>30</v>
      </c>
      <c r="E2809" t="str">
        <f t="shared" si="175"/>
        <v>30138</v>
      </c>
      <c r="F2809">
        <v>30138</v>
      </c>
      <c r="G2809">
        <v>22014400</v>
      </c>
      <c r="H2809" t="s">
        <v>151</v>
      </c>
      <c r="I2809">
        <v>17</v>
      </c>
      <c r="J2809">
        <v>0</v>
      </c>
      <c r="K2809">
        <v>0</v>
      </c>
    </row>
    <row r="2810" spans="1:11">
      <c r="A2810" t="s">
        <v>128</v>
      </c>
      <c r="B2810" t="str">
        <f t="shared" si="172"/>
        <v>3013</v>
      </c>
      <c r="C2810" t="str">
        <f t="shared" si="173"/>
        <v>301</v>
      </c>
      <c r="D2810" t="str">
        <f t="shared" si="174"/>
        <v>30</v>
      </c>
      <c r="E2810" t="str">
        <f t="shared" si="175"/>
        <v>30138</v>
      </c>
      <c r="F2810">
        <v>30138</v>
      </c>
      <c r="G2810">
        <v>22014400</v>
      </c>
      <c r="H2810" t="s">
        <v>151</v>
      </c>
      <c r="I2810">
        <v>24</v>
      </c>
      <c r="J2810">
        <v>0</v>
      </c>
      <c r="K2810">
        <v>0</v>
      </c>
    </row>
    <row r="2811" spans="1:11">
      <c r="A2811" t="s">
        <v>128</v>
      </c>
      <c r="B2811" t="str">
        <f t="shared" si="172"/>
        <v>3013</v>
      </c>
      <c r="C2811" t="str">
        <f t="shared" si="173"/>
        <v>301</v>
      </c>
      <c r="D2811" t="str">
        <f t="shared" si="174"/>
        <v>30</v>
      </c>
      <c r="E2811" t="str">
        <f t="shared" si="175"/>
        <v>30138</v>
      </c>
      <c r="F2811">
        <v>30138</v>
      </c>
      <c r="G2811">
        <v>22014401</v>
      </c>
      <c r="H2811" t="s">
        <v>151</v>
      </c>
      <c r="I2811">
        <v>6</v>
      </c>
      <c r="J2811">
        <v>0</v>
      </c>
      <c r="K2811">
        <v>0</v>
      </c>
    </row>
    <row r="2812" spans="1:11">
      <c r="A2812" t="s">
        <v>128</v>
      </c>
      <c r="B2812" t="str">
        <f t="shared" si="172"/>
        <v>3013</v>
      </c>
      <c r="C2812" t="str">
        <f t="shared" si="173"/>
        <v>301</v>
      </c>
      <c r="D2812" t="str">
        <f t="shared" si="174"/>
        <v>30</v>
      </c>
      <c r="E2812" t="str">
        <f t="shared" si="175"/>
        <v>30138</v>
      </c>
      <c r="F2812">
        <v>30138</v>
      </c>
      <c r="G2812">
        <v>22014401</v>
      </c>
      <c r="H2812" t="s">
        <v>151</v>
      </c>
      <c r="I2812">
        <v>9</v>
      </c>
      <c r="J2812">
        <v>0</v>
      </c>
      <c r="K2812">
        <v>0</v>
      </c>
    </row>
    <row r="2813" spans="1:11">
      <c r="A2813" t="s">
        <v>128</v>
      </c>
      <c r="B2813" t="str">
        <f t="shared" si="172"/>
        <v>3013</v>
      </c>
      <c r="C2813" t="str">
        <f t="shared" si="173"/>
        <v>301</v>
      </c>
      <c r="D2813" t="str">
        <f t="shared" si="174"/>
        <v>30</v>
      </c>
      <c r="E2813" t="str">
        <f t="shared" si="175"/>
        <v>30138</v>
      </c>
      <c r="F2813">
        <v>30138</v>
      </c>
      <c r="G2813">
        <v>22014401</v>
      </c>
      <c r="H2813" t="s">
        <v>151</v>
      </c>
      <c r="I2813">
        <v>12</v>
      </c>
      <c r="J2813">
        <v>0</v>
      </c>
      <c r="K2813">
        <v>0</v>
      </c>
    </row>
    <row r="2814" spans="1:11">
      <c r="A2814" t="s">
        <v>128</v>
      </c>
      <c r="B2814" t="str">
        <f t="shared" si="172"/>
        <v>3013</v>
      </c>
      <c r="C2814" t="str">
        <f t="shared" si="173"/>
        <v>301</v>
      </c>
      <c r="D2814" t="str">
        <f t="shared" si="174"/>
        <v>30</v>
      </c>
      <c r="E2814" t="str">
        <f t="shared" si="175"/>
        <v>30138</v>
      </c>
      <c r="F2814">
        <v>30138</v>
      </c>
      <c r="G2814">
        <v>22014401</v>
      </c>
      <c r="H2814" t="s">
        <v>151</v>
      </c>
      <c r="I2814">
        <v>15</v>
      </c>
      <c r="J2814">
        <v>0</v>
      </c>
      <c r="K2814">
        <v>0</v>
      </c>
    </row>
    <row r="2815" spans="1:11">
      <c r="A2815" t="s">
        <v>128</v>
      </c>
      <c r="B2815" t="str">
        <f t="shared" si="172"/>
        <v>3013</v>
      </c>
      <c r="C2815" t="str">
        <f t="shared" si="173"/>
        <v>301</v>
      </c>
      <c r="D2815" t="str">
        <f t="shared" si="174"/>
        <v>30</v>
      </c>
      <c r="E2815" t="str">
        <f t="shared" si="175"/>
        <v>30138</v>
      </c>
      <c r="F2815">
        <v>30138</v>
      </c>
      <c r="G2815">
        <v>22014401</v>
      </c>
      <c r="H2815" t="s">
        <v>151</v>
      </c>
      <c r="I2815">
        <v>22</v>
      </c>
      <c r="J2815">
        <v>0</v>
      </c>
      <c r="K2815">
        <v>0</v>
      </c>
    </row>
    <row r="2816" spans="1:11">
      <c r="A2816" t="s">
        <v>128</v>
      </c>
      <c r="B2816" t="str">
        <f t="shared" si="172"/>
        <v>3013</v>
      </c>
      <c r="C2816" t="str">
        <f t="shared" si="173"/>
        <v>301</v>
      </c>
      <c r="D2816" t="str">
        <f t="shared" si="174"/>
        <v>30</v>
      </c>
      <c r="E2816" t="str">
        <f t="shared" si="175"/>
        <v>30138</v>
      </c>
      <c r="F2816">
        <v>30138</v>
      </c>
      <c r="G2816">
        <v>22014401</v>
      </c>
      <c r="H2816" t="s">
        <v>151</v>
      </c>
      <c r="I2816">
        <v>25</v>
      </c>
      <c r="J2816">
        <v>0</v>
      </c>
      <c r="K2816">
        <v>0</v>
      </c>
    </row>
    <row r="2817" spans="1:12">
      <c r="A2817" t="s">
        <v>128</v>
      </c>
      <c r="B2817" t="str">
        <f t="shared" si="172"/>
        <v>3014</v>
      </c>
      <c r="C2817" t="str">
        <f t="shared" si="173"/>
        <v>301</v>
      </c>
      <c r="D2817" t="str">
        <f t="shared" si="174"/>
        <v>30</v>
      </c>
      <c r="E2817" t="str">
        <f t="shared" si="175"/>
        <v>30141</v>
      </c>
      <c r="F2817">
        <v>30141</v>
      </c>
      <c r="G2817">
        <v>22042000</v>
      </c>
      <c r="H2817" t="s">
        <v>75</v>
      </c>
      <c r="I2817">
        <v>6</v>
      </c>
      <c r="J2817">
        <v>0</v>
      </c>
      <c r="K2817">
        <v>0</v>
      </c>
    </row>
    <row r="2818" spans="1:12">
      <c r="A2818" t="s">
        <v>128</v>
      </c>
      <c r="B2818" t="str">
        <f t="shared" si="172"/>
        <v>3014</v>
      </c>
      <c r="C2818" t="str">
        <f t="shared" si="173"/>
        <v>301</v>
      </c>
      <c r="D2818" t="str">
        <f t="shared" si="174"/>
        <v>30</v>
      </c>
      <c r="E2818" t="str">
        <f t="shared" si="175"/>
        <v>30141</v>
      </c>
      <c r="F2818">
        <v>30141</v>
      </c>
      <c r="G2818">
        <v>22042000</v>
      </c>
      <c r="H2818" t="s">
        <v>75</v>
      </c>
      <c r="I2818">
        <v>9</v>
      </c>
      <c r="J2818">
        <v>0</v>
      </c>
      <c r="K2818">
        <v>0</v>
      </c>
    </row>
    <row r="2819" spans="1:12">
      <c r="A2819" t="s">
        <v>128</v>
      </c>
      <c r="B2819" t="str">
        <f t="shared" ref="B2819:B2882" si="176">+LEFT(E2819,4)</f>
        <v>3014</v>
      </c>
      <c r="C2819" t="str">
        <f t="shared" ref="C2819:C2882" si="177">+LEFT(E2819,3)</f>
        <v>301</v>
      </c>
      <c r="D2819" t="str">
        <f t="shared" ref="D2819:D2882" si="178">+LEFT(E2819,2)</f>
        <v>30</v>
      </c>
      <c r="E2819" t="str">
        <f t="shared" ref="E2819:E2882" si="179">+LEFT(F2819&amp;"00000",5)</f>
        <v>30141</v>
      </c>
      <c r="F2819">
        <v>30141</v>
      </c>
      <c r="G2819">
        <v>22042000</v>
      </c>
      <c r="H2819" t="s">
        <v>75</v>
      </c>
      <c r="I2819">
        <v>12</v>
      </c>
      <c r="J2819">
        <v>2619184.52</v>
      </c>
      <c r="K2819">
        <v>2849953.7194759799</v>
      </c>
    </row>
    <row r="2820" spans="1:12">
      <c r="A2820" t="s">
        <v>128</v>
      </c>
      <c r="B2820" t="str">
        <f t="shared" si="176"/>
        <v>3014</v>
      </c>
      <c r="C2820" t="str">
        <f t="shared" si="177"/>
        <v>301</v>
      </c>
      <c r="D2820" t="str">
        <f t="shared" si="178"/>
        <v>30</v>
      </c>
      <c r="E2820" t="str">
        <f t="shared" si="179"/>
        <v>30141</v>
      </c>
      <c r="F2820">
        <v>30141</v>
      </c>
      <c r="G2820">
        <v>22042000</v>
      </c>
      <c r="H2820" t="s">
        <v>75</v>
      </c>
      <c r="I2820">
        <v>15</v>
      </c>
      <c r="J2820">
        <v>0</v>
      </c>
      <c r="K2820">
        <v>0</v>
      </c>
    </row>
    <row r="2821" spans="1:12">
      <c r="A2821" t="s">
        <v>128</v>
      </c>
      <c r="B2821" t="str">
        <f t="shared" si="176"/>
        <v>3014</v>
      </c>
      <c r="C2821" t="str">
        <f t="shared" si="177"/>
        <v>301</v>
      </c>
      <c r="D2821" t="str">
        <f t="shared" si="178"/>
        <v>30</v>
      </c>
      <c r="E2821" t="str">
        <f t="shared" si="179"/>
        <v>30141</v>
      </c>
      <c r="F2821">
        <v>30141</v>
      </c>
      <c r="G2821">
        <v>22042000</v>
      </c>
      <c r="H2821" t="s">
        <v>75</v>
      </c>
      <c r="I2821">
        <v>22</v>
      </c>
      <c r="J2821">
        <v>0</v>
      </c>
      <c r="K2821">
        <v>0</v>
      </c>
    </row>
    <row r="2822" spans="1:12">
      <c r="A2822" t="s">
        <v>128</v>
      </c>
      <c r="B2822" t="str">
        <f t="shared" si="176"/>
        <v>3014</v>
      </c>
      <c r="C2822" t="str">
        <f t="shared" si="177"/>
        <v>301</v>
      </c>
      <c r="D2822" t="str">
        <f t="shared" si="178"/>
        <v>30</v>
      </c>
      <c r="E2822" t="str">
        <f t="shared" si="179"/>
        <v>30141</v>
      </c>
      <c r="F2822">
        <v>30141</v>
      </c>
      <c r="G2822">
        <v>22042000</v>
      </c>
      <c r="H2822" t="s">
        <v>75</v>
      </c>
      <c r="I2822">
        <v>25</v>
      </c>
      <c r="J2822">
        <v>0</v>
      </c>
      <c r="K2822">
        <v>0</v>
      </c>
    </row>
    <row r="2823" spans="1:12">
      <c r="A2823" t="s">
        <v>128</v>
      </c>
      <c r="B2823" t="str">
        <f t="shared" si="176"/>
        <v>3014</v>
      </c>
      <c r="C2823" t="str">
        <f t="shared" si="177"/>
        <v>301</v>
      </c>
      <c r="D2823" t="str">
        <f t="shared" si="178"/>
        <v>30</v>
      </c>
      <c r="E2823" t="str">
        <f t="shared" si="179"/>
        <v>30141</v>
      </c>
      <c r="F2823">
        <v>30141</v>
      </c>
      <c r="G2823">
        <v>22042001</v>
      </c>
      <c r="H2823" t="s">
        <v>75</v>
      </c>
      <c r="I2823">
        <v>3</v>
      </c>
      <c r="J2823">
        <v>0</v>
      </c>
      <c r="K2823">
        <v>0</v>
      </c>
    </row>
    <row r="2824" spans="1:12">
      <c r="A2824" t="s">
        <v>128</v>
      </c>
      <c r="B2824" t="str">
        <f t="shared" si="176"/>
        <v>3014</v>
      </c>
      <c r="C2824" t="str">
        <f t="shared" si="177"/>
        <v>301</v>
      </c>
      <c r="D2824" t="str">
        <f t="shared" si="178"/>
        <v>30</v>
      </c>
      <c r="E2824" t="str">
        <f t="shared" si="179"/>
        <v>30141</v>
      </c>
      <c r="F2824">
        <v>30141</v>
      </c>
      <c r="G2824">
        <v>22042001</v>
      </c>
      <c r="H2824" t="s">
        <v>75</v>
      </c>
      <c r="I2824">
        <v>6</v>
      </c>
      <c r="J2824">
        <v>0</v>
      </c>
      <c r="K2824">
        <v>0</v>
      </c>
    </row>
    <row r="2825" spans="1:12">
      <c r="A2825" t="s">
        <v>128</v>
      </c>
      <c r="B2825" t="str">
        <f t="shared" si="176"/>
        <v>3014</v>
      </c>
      <c r="C2825" t="str">
        <f t="shared" si="177"/>
        <v>301</v>
      </c>
      <c r="D2825" t="str">
        <f t="shared" si="178"/>
        <v>30</v>
      </c>
      <c r="E2825" t="str">
        <f t="shared" si="179"/>
        <v>30141</v>
      </c>
      <c r="F2825">
        <v>30141</v>
      </c>
      <c r="G2825">
        <v>22042001</v>
      </c>
      <c r="H2825" t="s">
        <v>75</v>
      </c>
      <c r="I2825">
        <v>9</v>
      </c>
      <c r="J2825">
        <v>0</v>
      </c>
      <c r="K2825">
        <v>0</v>
      </c>
    </row>
    <row r="2826" spans="1:12">
      <c r="A2826" t="s">
        <v>128</v>
      </c>
      <c r="B2826" t="str">
        <f t="shared" si="176"/>
        <v>3014</v>
      </c>
      <c r="C2826" t="str">
        <f t="shared" si="177"/>
        <v>301</v>
      </c>
      <c r="D2826" t="str">
        <f t="shared" si="178"/>
        <v>30</v>
      </c>
      <c r="E2826" t="str">
        <f t="shared" si="179"/>
        <v>30141</v>
      </c>
      <c r="F2826">
        <v>30141</v>
      </c>
      <c r="G2826">
        <v>22042001</v>
      </c>
      <c r="H2826" t="s">
        <v>75</v>
      </c>
      <c r="I2826">
        <v>16</v>
      </c>
      <c r="J2826">
        <v>0</v>
      </c>
      <c r="K2826">
        <v>0</v>
      </c>
    </row>
    <row r="2827" spans="1:12">
      <c r="A2827" t="s">
        <v>128</v>
      </c>
      <c r="B2827" t="str">
        <f t="shared" si="176"/>
        <v>3014</v>
      </c>
      <c r="C2827" t="str">
        <f t="shared" si="177"/>
        <v>301</v>
      </c>
      <c r="D2827" t="str">
        <f t="shared" si="178"/>
        <v>30</v>
      </c>
      <c r="E2827" t="str">
        <f t="shared" si="179"/>
        <v>30141</v>
      </c>
      <c r="F2827">
        <v>30141</v>
      </c>
      <c r="G2827">
        <v>22042001</v>
      </c>
      <c r="H2827" t="s">
        <v>75</v>
      </c>
      <c r="I2827">
        <v>19</v>
      </c>
      <c r="J2827">
        <v>0</v>
      </c>
      <c r="K2827">
        <v>0</v>
      </c>
    </row>
    <row r="2828" spans="1:12">
      <c r="A2828" t="s">
        <v>128</v>
      </c>
      <c r="B2828" t="str">
        <f t="shared" si="176"/>
        <v>3014</v>
      </c>
      <c r="C2828" t="str">
        <f t="shared" si="177"/>
        <v>301</v>
      </c>
      <c r="D2828" t="str">
        <f t="shared" si="178"/>
        <v>30</v>
      </c>
      <c r="E2828" t="str">
        <f t="shared" si="179"/>
        <v>30141</v>
      </c>
      <c r="F2828">
        <v>30141</v>
      </c>
      <c r="G2828">
        <v>22042001</v>
      </c>
      <c r="H2828" t="s">
        <v>75</v>
      </c>
      <c r="I2828">
        <v>22</v>
      </c>
      <c r="J2828">
        <v>0</v>
      </c>
      <c r="K2828">
        <v>0</v>
      </c>
      <c r="L2828"/>
    </row>
    <row r="2829" spans="1:12">
      <c r="A2829" t="s">
        <v>128</v>
      </c>
      <c r="B2829" t="str">
        <f t="shared" si="176"/>
        <v>3014</v>
      </c>
      <c r="C2829" t="str">
        <f t="shared" si="177"/>
        <v>301</v>
      </c>
      <c r="D2829" t="str">
        <f t="shared" si="178"/>
        <v>30</v>
      </c>
      <c r="E2829" t="str">
        <f t="shared" si="179"/>
        <v>30141</v>
      </c>
      <c r="F2829">
        <v>30141</v>
      </c>
      <c r="G2829">
        <v>22042001</v>
      </c>
      <c r="H2829" t="s">
        <v>75</v>
      </c>
      <c r="I2829">
        <v>25</v>
      </c>
      <c r="J2829">
        <v>0</v>
      </c>
      <c r="K2829">
        <v>0</v>
      </c>
      <c r="L2829"/>
    </row>
    <row r="2830" spans="1:12">
      <c r="A2830" t="s">
        <v>128</v>
      </c>
      <c r="B2830" t="str">
        <f t="shared" si="176"/>
        <v>3014</v>
      </c>
      <c r="C2830" t="str">
        <f t="shared" si="177"/>
        <v>301</v>
      </c>
      <c r="D2830" t="str">
        <f t="shared" si="178"/>
        <v>30</v>
      </c>
      <c r="E2830" t="str">
        <f t="shared" si="179"/>
        <v>30141</v>
      </c>
      <c r="F2830">
        <v>30141</v>
      </c>
      <c r="G2830">
        <v>22043000</v>
      </c>
      <c r="H2830" t="s">
        <v>134</v>
      </c>
      <c r="I2830">
        <v>4</v>
      </c>
      <c r="J2830">
        <v>3430261.7586135599</v>
      </c>
      <c r="K2830">
        <v>3576343.7826858298</v>
      </c>
      <c r="L2830"/>
    </row>
    <row r="2831" spans="1:12">
      <c r="A2831" t="s">
        <v>128</v>
      </c>
      <c r="B2831" t="str">
        <f t="shared" si="176"/>
        <v>3014</v>
      </c>
      <c r="C2831" t="str">
        <f t="shared" si="177"/>
        <v>301</v>
      </c>
      <c r="D2831" t="str">
        <f t="shared" si="178"/>
        <v>30</v>
      </c>
      <c r="E2831" t="str">
        <f t="shared" si="179"/>
        <v>30141</v>
      </c>
      <c r="F2831">
        <v>30141</v>
      </c>
      <c r="G2831">
        <v>22043000</v>
      </c>
      <c r="H2831" t="s">
        <v>134</v>
      </c>
      <c r="I2831">
        <v>7</v>
      </c>
      <c r="J2831">
        <v>337.454318236917</v>
      </c>
      <c r="K2831">
        <v>351.82523605862099</v>
      </c>
      <c r="L2831"/>
    </row>
    <row r="2832" spans="1:12">
      <c r="A2832" t="s">
        <v>128</v>
      </c>
      <c r="B2832" t="str">
        <f t="shared" si="176"/>
        <v>3014</v>
      </c>
      <c r="C2832" t="str">
        <f t="shared" si="177"/>
        <v>301</v>
      </c>
      <c r="D2832" t="str">
        <f t="shared" si="178"/>
        <v>30</v>
      </c>
      <c r="E2832" t="str">
        <f t="shared" si="179"/>
        <v>30141</v>
      </c>
      <c r="F2832">
        <v>30141</v>
      </c>
      <c r="G2832">
        <v>22043000</v>
      </c>
      <c r="H2832" t="s">
        <v>134</v>
      </c>
      <c r="I2832">
        <v>10</v>
      </c>
      <c r="J2832">
        <v>4361.6600162029099</v>
      </c>
      <c r="K2832">
        <v>4547.4068099809701</v>
      </c>
      <c r="L2832"/>
    </row>
    <row r="2833" spans="1:12">
      <c r="A2833" t="s">
        <v>128</v>
      </c>
      <c r="B2833" t="str">
        <f t="shared" si="176"/>
        <v>3014</v>
      </c>
      <c r="C2833" t="str">
        <f t="shared" si="177"/>
        <v>301</v>
      </c>
      <c r="D2833" t="str">
        <f t="shared" si="178"/>
        <v>30</v>
      </c>
      <c r="E2833" t="str">
        <f t="shared" si="179"/>
        <v>30141</v>
      </c>
      <c r="F2833">
        <v>30141</v>
      </c>
      <c r="G2833">
        <v>22043000</v>
      </c>
      <c r="H2833" t="s">
        <v>134</v>
      </c>
      <c r="I2833">
        <v>17</v>
      </c>
      <c r="J2833">
        <v>12098.5359360281</v>
      </c>
      <c r="K2833">
        <v>12613.767350484501</v>
      </c>
      <c r="L2833"/>
    </row>
    <row r="2834" spans="1:12">
      <c r="A2834" t="s">
        <v>128</v>
      </c>
      <c r="B2834" t="str">
        <f t="shared" si="176"/>
        <v>3014</v>
      </c>
      <c r="C2834" t="str">
        <f t="shared" si="177"/>
        <v>301</v>
      </c>
      <c r="D2834" t="str">
        <f t="shared" si="178"/>
        <v>30</v>
      </c>
      <c r="E2834" t="str">
        <f t="shared" si="179"/>
        <v>30141</v>
      </c>
      <c r="F2834">
        <v>30141</v>
      </c>
      <c r="G2834">
        <v>22043000</v>
      </c>
      <c r="H2834" t="s">
        <v>134</v>
      </c>
      <c r="I2834">
        <v>20</v>
      </c>
      <c r="J2834">
        <v>5227.8912128599504</v>
      </c>
      <c r="K2834">
        <v>5450.5275548494501</v>
      </c>
      <c r="L2834"/>
    </row>
    <row r="2835" spans="1:12">
      <c r="A2835" t="s">
        <v>128</v>
      </c>
      <c r="B2835" t="str">
        <f t="shared" si="176"/>
        <v>3014</v>
      </c>
      <c r="C2835" t="str">
        <f t="shared" si="177"/>
        <v>301</v>
      </c>
      <c r="D2835" t="str">
        <f t="shared" si="178"/>
        <v>30</v>
      </c>
      <c r="E2835" t="str">
        <f t="shared" si="179"/>
        <v>30141</v>
      </c>
      <c r="F2835">
        <v>30141</v>
      </c>
      <c r="G2835">
        <v>22043000</v>
      </c>
      <c r="H2835" t="s">
        <v>134</v>
      </c>
      <c r="I2835">
        <v>23</v>
      </c>
      <c r="J2835">
        <v>806036.48040565802</v>
      </c>
      <c r="K2835">
        <v>840362.560693281</v>
      </c>
      <c r="L2835"/>
    </row>
    <row r="2836" spans="1:12">
      <c r="A2836" t="s">
        <v>128</v>
      </c>
      <c r="B2836" t="str">
        <f t="shared" si="176"/>
        <v>3014</v>
      </c>
      <c r="C2836" t="str">
        <f t="shared" si="177"/>
        <v>301</v>
      </c>
      <c r="D2836" t="str">
        <f t="shared" si="178"/>
        <v>30</v>
      </c>
      <c r="E2836" t="str">
        <f t="shared" si="179"/>
        <v>30141</v>
      </c>
      <c r="F2836">
        <v>30141</v>
      </c>
      <c r="G2836">
        <v>22043000</v>
      </c>
      <c r="H2836" t="s">
        <v>134</v>
      </c>
      <c r="I2836">
        <v>26</v>
      </c>
      <c r="J2836">
        <v>0</v>
      </c>
      <c r="K2836">
        <v>0</v>
      </c>
      <c r="L2836"/>
    </row>
    <row r="2837" spans="1:12">
      <c r="A2837" t="s">
        <v>128</v>
      </c>
      <c r="B2837" t="str">
        <f t="shared" si="176"/>
        <v>3014</v>
      </c>
      <c r="C2837" t="str">
        <f t="shared" si="177"/>
        <v>301</v>
      </c>
      <c r="D2837" t="str">
        <f t="shared" si="178"/>
        <v>30</v>
      </c>
      <c r="E2837" t="str">
        <f t="shared" si="179"/>
        <v>30141</v>
      </c>
      <c r="F2837">
        <v>30141</v>
      </c>
      <c r="G2837">
        <v>22070000</v>
      </c>
      <c r="H2837" t="s">
        <v>134</v>
      </c>
      <c r="I2837">
        <v>2</v>
      </c>
      <c r="J2837">
        <v>20629.842892865101</v>
      </c>
      <c r="K2837">
        <v>19278.198804332998</v>
      </c>
      <c r="L2837"/>
    </row>
    <row r="2838" spans="1:12">
      <c r="A2838" t="s">
        <v>128</v>
      </c>
      <c r="B2838" t="str">
        <f t="shared" si="176"/>
        <v>3014</v>
      </c>
      <c r="C2838" t="str">
        <f t="shared" si="177"/>
        <v>301</v>
      </c>
      <c r="D2838" t="str">
        <f t="shared" si="178"/>
        <v>30</v>
      </c>
      <c r="E2838" t="str">
        <f t="shared" si="179"/>
        <v>30141</v>
      </c>
      <c r="F2838">
        <v>30141</v>
      </c>
      <c r="G2838">
        <v>22070000</v>
      </c>
      <c r="H2838" t="s">
        <v>134</v>
      </c>
      <c r="I2838">
        <v>5</v>
      </c>
      <c r="J2838">
        <v>926.72598775083895</v>
      </c>
      <c r="K2838">
        <v>866.00794401500104</v>
      </c>
      <c r="L2838"/>
    </row>
    <row r="2839" spans="1:12">
      <c r="A2839" t="s">
        <v>128</v>
      </c>
      <c r="B2839" t="str">
        <f t="shared" si="176"/>
        <v>3014</v>
      </c>
      <c r="C2839" t="str">
        <f t="shared" si="177"/>
        <v>301</v>
      </c>
      <c r="D2839" t="str">
        <f t="shared" si="178"/>
        <v>30</v>
      </c>
      <c r="E2839" t="str">
        <f t="shared" si="179"/>
        <v>30141</v>
      </c>
      <c r="F2839">
        <v>30141</v>
      </c>
      <c r="G2839">
        <v>22070000</v>
      </c>
      <c r="H2839" t="s">
        <v>134</v>
      </c>
      <c r="I2839">
        <v>8</v>
      </c>
      <c r="J2839">
        <v>0.28081127703111303</v>
      </c>
      <c r="K2839">
        <v>0.26241283819842998</v>
      </c>
      <c r="L2839"/>
    </row>
    <row r="2840" spans="1:12">
      <c r="A2840" t="s">
        <v>128</v>
      </c>
      <c r="B2840" t="str">
        <f t="shared" si="176"/>
        <v>3014</v>
      </c>
      <c r="C2840" t="str">
        <f t="shared" si="177"/>
        <v>301</v>
      </c>
      <c r="D2840" t="str">
        <f t="shared" si="178"/>
        <v>30</v>
      </c>
      <c r="E2840" t="str">
        <f t="shared" si="179"/>
        <v>30141</v>
      </c>
      <c r="F2840">
        <v>30141</v>
      </c>
      <c r="G2840">
        <v>22070000</v>
      </c>
      <c r="H2840" t="s">
        <v>134</v>
      </c>
      <c r="I2840">
        <v>15</v>
      </c>
      <c r="J2840">
        <v>19174.994415977399</v>
      </c>
      <c r="K2840">
        <v>17918.670362295201</v>
      </c>
      <c r="L2840"/>
    </row>
    <row r="2841" spans="1:12">
      <c r="A2841" t="s">
        <v>128</v>
      </c>
      <c r="B2841" t="str">
        <f t="shared" si="176"/>
        <v>3014</v>
      </c>
      <c r="C2841" t="str">
        <f t="shared" si="177"/>
        <v>301</v>
      </c>
      <c r="D2841" t="str">
        <f t="shared" si="178"/>
        <v>30</v>
      </c>
      <c r="E2841" t="str">
        <f t="shared" si="179"/>
        <v>30141</v>
      </c>
      <c r="F2841">
        <v>30141</v>
      </c>
      <c r="G2841">
        <v>22070000</v>
      </c>
      <c r="H2841" t="s">
        <v>134</v>
      </c>
      <c r="I2841">
        <v>18</v>
      </c>
      <c r="J2841">
        <v>12781.238580826899</v>
      </c>
      <c r="K2841">
        <v>11943.8262136262</v>
      </c>
      <c r="L2841"/>
    </row>
    <row r="2842" spans="1:12">
      <c r="A2842" t="s">
        <v>128</v>
      </c>
      <c r="B2842" t="str">
        <f t="shared" si="176"/>
        <v>3014</v>
      </c>
      <c r="C2842" t="str">
        <f t="shared" si="177"/>
        <v>301</v>
      </c>
      <c r="D2842" t="str">
        <f t="shared" si="178"/>
        <v>30</v>
      </c>
      <c r="E2842" t="str">
        <f t="shared" si="179"/>
        <v>30141</v>
      </c>
      <c r="F2842">
        <v>30141</v>
      </c>
      <c r="G2842">
        <v>22070000</v>
      </c>
      <c r="H2842" t="s">
        <v>134</v>
      </c>
      <c r="I2842">
        <v>21</v>
      </c>
      <c r="J2842">
        <v>0</v>
      </c>
      <c r="K2842">
        <v>0</v>
      </c>
      <c r="L2842"/>
    </row>
    <row r="2843" spans="1:12">
      <c r="A2843" t="s">
        <v>128</v>
      </c>
      <c r="B2843" t="str">
        <f t="shared" si="176"/>
        <v>3014</v>
      </c>
      <c r="C2843" t="str">
        <f t="shared" si="177"/>
        <v>301</v>
      </c>
      <c r="D2843" t="str">
        <f t="shared" si="178"/>
        <v>30</v>
      </c>
      <c r="E2843" t="str">
        <f t="shared" si="179"/>
        <v>30143</v>
      </c>
      <c r="F2843">
        <v>30143</v>
      </c>
      <c r="G2843">
        <v>22033005</v>
      </c>
      <c r="H2843" t="s">
        <v>155</v>
      </c>
      <c r="I2843">
        <v>8</v>
      </c>
      <c r="J2843">
        <v>49.602932478634898</v>
      </c>
      <c r="K2843">
        <v>52.617567911761299</v>
      </c>
      <c r="L2843"/>
    </row>
    <row r="2844" spans="1:12">
      <c r="A2844" t="s">
        <v>128</v>
      </c>
      <c r="B2844" t="str">
        <f t="shared" si="176"/>
        <v>3014</v>
      </c>
      <c r="C2844" t="str">
        <f t="shared" si="177"/>
        <v>301</v>
      </c>
      <c r="D2844" t="str">
        <f t="shared" si="178"/>
        <v>30</v>
      </c>
      <c r="E2844" t="str">
        <f t="shared" si="179"/>
        <v>30143</v>
      </c>
      <c r="F2844">
        <v>30143</v>
      </c>
      <c r="G2844">
        <v>22033005</v>
      </c>
      <c r="H2844" t="s">
        <v>155</v>
      </c>
      <c r="I2844">
        <v>11</v>
      </c>
      <c r="J2844">
        <v>0</v>
      </c>
      <c r="K2844">
        <v>0</v>
      </c>
      <c r="L2844"/>
    </row>
    <row r="2845" spans="1:12">
      <c r="A2845" t="s">
        <v>128</v>
      </c>
      <c r="B2845" t="str">
        <f t="shared" si="176"/>
        <v>3014</v>
      </c>
      <c r="C2845" t="str">
        <f t="shared" si="177"/>
        <v>301</v>
      </c>
      <c r="D2845" t="str">
        <f t="shared" si="178"/>
        <v>30</v>
      </c>
      <c r="E2845" t="str">
        <f t="shared" si="179"/>
        <v>30143</v>
      </c>
      <c r="F2845">
        <v>30143</v>
      </c>
      <c r="G2845">
        <v>22033005</v>
      </c>
      <c r="H2845" t="s">
        <v>155</v>
      </c>
      <c r="I2845">
        <v>18</v>
      </c>
      <c r="J2845">
        <v>2257697.3515208499</v>
      </c>
      <c r="K2845">
        <v>2394909.6914586499</v>
      </c>
      <c r="L2845"/>
    </row>
    <row r="2846" spans="1:12">
      <c r="A2846" t="s">
        <v>128</v>
      </c>
      <c r="B2846" t="str">
        <f t="shared" si="176"/>
        <v>3014</v>
      </c>
      <c r="C2846" t="str">
        <f t="shared" si="177"/>
        <v>301</v>
      </c>
      <c r="D2846" t="str">
        <f t="shared" si="178"/>
        <v>30</v>
      </c>
      <c r="E2846" t="str">
        <f t="shared" si="179"/>
        <v>30143</v>
      </c>
      <c r="F2846">
        <v>30143</v>
      </c>
      <c r="G2846">
        <v>22033005</v>
      </c>
      <c r="H2846" t="s">
        <v>155</v>
      </c>
      <c r="I2846">
        <v>21</v>
      </c>
      <c r="J2846">
        <v>0</v>
      </c>
      <c r="K2846">
        <v>0</v>
      </c>
      <c r="L2846"/>
    </row>
    <row r="2847" spans="1:12">
      <c r="A2847" t="s">
        <v>128</v>
      </c>
      <c r="B2847" t="str">
        <f t="shared" si="176"/>
        <v>3014</v>
      </c>
      <c r="C2847" t="str">
        <f t="shared" si="177"/>
        <v>301</v>
      </c>
      <c r="D2847" t="str">
        <f t="shared" si="178"/>
        <v>30</v>
      </c>
      <c r="E2847" t="str">
        <f t="shared" si="179"/>
        <v>30143</v>
      </c>
      <c r="F2847">
        <v>30143</v>
      </c>
      <c r="G2847">
        <v>22033005</v>
      </c>
      <c r="H2847" t="s">
        <v>155</v>
      </c>
      <c r="I2847">
        <v>24</v>
      </c>
      <c r="J2847">
        <v>0</v>
      </c>
      <c r="K2847">
        <v>0</v>
      </c>
      <c r="L2847"/>
    </row>
    <row r="2848" spans="1:12">
      <c r="A2848" t="s">
        <v>128</v>
      </c>
      <c r="B2848" t="str">
        <f t="shared" si="176"/>
        <v>3014</v>
      </c>
      <c r="C2848" t="str">
        <f t="shared" si="177"/>
        <v>301</v>
      </c>
      <c r="D2848" t="str">
        <f t="shared" si="178"/>
        <v>30</v>
      </c>
      <c r="E2848" t="str">
        <f t="shared" si="179"/>
        <v>30144</v>
      </c>
      <c r="F2848">
        <v>30144</v>
      </c>
      <c r="G2848">
        <v>22031001</v>
      </c>
      <c r="H2848" t="s">
        <v>156</v>
      </c>
      <c r="I2848">
        <v>2</v>
      </c>
      <c r="J2848">
        <v>0</v>
      </c>
      <c r="K2848">
        <v>0</v>
      </c>
      <c r="L2848"/>
    </row>
    <row r="2849" spans="1:12">
      <c r="A2849" t="s">
        <v>128</v>
      </c>
      <c r="B2849" t="str">
        <f t="shared" si="176"/>
        <v>3014</v>
      </c>
      <c r="C2849" t="str">
        <f t="shared" si="177"/>
        <v>301</v>
      </c>
      <c r="D2849" t="str">
        <f t="shared" si="178"/>
        <v>30</v>
      </c>
      <c r="E2849" t="str">
        <f t="shared" si="179"/>
        <v>30144</v>
      </c>
      <c r="F2849">
        <v>30144</v>
      </c>
      <c r="G2849">
        <v>22031001</v>
      </c>
      <c r="H2849" t="s">
        <v>156</v>
      </c>
      <c r="I2849">
        <v>9</v>
      </c>
      <c r="J2849">
        <v>31870.966913644799</v>
      </c>
      <c r="K2849">
        <v>32361.984302012901</v>
      </c>
      <c r="L2849"/>
    </row>
    <row r="2850" spans="1:12">
      <c r="A2850" t="s">
        <v>128</v>
      </c>
      <c r="B2850" t="str">
        <f t="shared" si="176"/>
        <v>3014</v>
      </c>
      <c r="C2850" t="str">
        <f t="shared" si="177"/>
        <v>301</v>
      </c>
      <c r="D2850" t="str">
        <f t="shared" si="178"/>
        <v>30</v>
      </c>
      <c r="E2850" t="str">
        <f t="shared" si="179"/>
        <v>30144</v>
      </c>
      <c r="F2850">
        <v>30144</v>
      </c>
      <c r="G2850">
        <v>22031001</v>
      </c>
      <c r="H2850" t="s">
        <v>156</v>
      </c>
      <c r="I2850">
        <v>12</v>
      </c>
      <c r="J2850">
        <v>0</v>
      </c>
      <c r="K2850">
        <v>0</v>
      </c>
      <c r="L2850"/>
    </row>
    <row r="2851" spans="1:12">
      <c r="A2851" t="s">
        <v>128</v>
      </c>
      <c r="B2851" t="str">
        <f t="shared" si="176"/>
        <v>3014</v>
      </c>
      <c r="C2851" t="str">
        <f t="shared" si="177"/>
        <v>301</v>
      </c>
      <c r="D2851" t="str">
        <f t="shared" si="178"/>
        <v>30</v>
      </c>
      <c r="E2851" t="str">
        <f t="shared" si="179"/>
        <v>30144</v>
      </c>
      <c r="F2851">
        <v>30144</v>
      </c>
      <c r="G2851">
        <v>22031001</v>
      </c>
      <c r="H2851" t="s">
        <v>156</v>
      </c>
      <c r="I2851">
        <v>15</v>
      </c>
      <c r="J2851">
        <v>6855644.47019492</v>
      </c>
      <c r="K2851">
        <v>6961265.38381375</v>
      </c>
      <c r="L2851"/>
    </row>
    <row r="2852" spans="1:12">
      <c r="A2852" t="s">
        <v>128</v>
      </c>
      <c r="B2852" t="str">
        <f t="shared" si="176"/>
        <v>3014</v>
      </c>
      <c r="C2852" t="str">
        <f t="shared" si="177"/>
        <v>301</v>
      </c>
      <c r="D2852" t="str">
        <f t="shared" si="178"/>
        <v>30</v>
      </c>
      <c r="E2852" t="str">
        <f t="shared" si="179"/>
        <v>30144</v>
      </c>
      <c r="F2852">
        <v>30144</v>
      </c>
      <c r="G2852">
        <v>22031001</v>
      </c>
      <c r="H2852" t="s">
        <v>156</v>
      </c>
      <c r="I2852">
        <v>22</v>
      </c>
      <c r="J2852">
        <v>0</v>
      </c>
      <c r="K2852">
        <v>0</v>
      </c>
      <c r="L2852"/>
    </row>
    <row r="2853" spans="1:12">
      <c r="A2853" t="s">
        <v>128</v>
      </c>
      <c r="B2853" t="str">
        <f t="shared" si="176"/>
        <v>3014</v>
      </c>
      <c r="C2853" t="str">
        <f t="shared" si="177"/>
        <v>301</v>
      </c>
      <c r="D2853" t="str">
        <f t="shared" si="178"/>
        <v>30</v>
      </c>
      <c r="E2853" t="str">
        <f t="shared" si="179"/>
        <v>30144</v>
      </c>
      <c r="F2853">
        <v>30144</v>
      </c>
      <c r="G2853">
        <v>22031001</v>
      </c>
      <c r="H2853" t="s">
        <v>156</v>
      </c>
      <c r="I2853">
        <v>25</v>
      </c>
      <c r="J2853">
        <v>0</v>
      </c>
      <c r="K2853">
        <v>0</v>
      </c>
      <c r="L2853"/>
    </row>
    <row r="2854" spans="1:12">
      <c r="A2854" t="s">
        <v>128</v>
      </c>
      <c r="B2854" t="str">
        <f t="shared" si="176"/>
        <v>3014</v>
      </c>
      <c r="C2854" t="str">
        <f t="shared" si="177"/>
        <v>301</v>
      </c>
      <c r="D2854" t="str">
        <f t="shared" si="178"/>
        <v>30</v>
      </c>
      <c r="E2854" t="str">
        <f t="shared" si="179"/>
        <v>30144</v>
      </c>
      <c r="F2854">
        <v>30144</v>
      </c>
      <c r="G2854">
        <v>22031002</v>
      </c>
      <c r="H2854" t="s">
        <v>156</v>
      </c>
      <c r="I2854">
        <v>2</v>
      </c>
      <c r="J2854">
        <v>0</v>
      </c>
      <c r="K2854">
        <v>0</v>
      </c>
      <c r="L2854"/>
    </row>
    <row r="2855" spans="1:12">
      <c r="A2855" t="s">
        <v>128</v>
      </c>
      <c r="B2855" t="str">
        <f t="shared" si="176"/>
        <v>3014</v>
      </c>
      <c r="C2855" t="str">
        <f t="shared" si="177"/>
        <v>301</v>
      </c>
      <c r="D2855" t="str">
        <f t="shared" si="178"/>
        <v>30</v>
      </c>
      <c r="E2855" t="str">
        <f t="shared" si="179"/>
        <v>30144</v>
      </c>
      <c r="F2855">
        <v>30144</v>
      </c>
      <c r="G2855">
        <v>22031002</v>
      </c>
      <c r="H2855" t="s">
        <v>156</v>
      </c>
      <c r="I2855">
        <v>9</v>
      </c>
      <c r="J2855">
        <v>1565.5035025631701</v>
      </c>
      <c r="K2855">
        <v>1582.80233893339</v>
      </c>
      <c r="L2855"/>
    </row>
    <row r="2856" spans="1:12">
      <c r="A2856" t="s">
        <v>128</v>
      </c>
      <c r="B2856" t="str">
        <f t="shared" si="176"/>
        <v>3014</v>
      </c>
      <c r="C2856" t="str">
        <f t="shared" si="177"/>
        <v>301</v>
      </c>
      <c r="D2856" t="str">
        <f t="shared" si="178"/>
        <v>30</v>
      </c>
      <c r="E2856" t="str">
        <f t="shared" si="179"/>
        <v>30144</v>
      </c>
      <c r="F2856">
        <v>30144</v>
      </c>
      <c r="G2856">
        <v>22031002</v>
      </c>
      <c r="H2856" t="s">
        <v>156</v>
      </c>
      <c r="I2856">
        <v>12</v>
      </c>
      <c r="J2856">
        <v>0</v>
      </c>
      <c r="K2856">
        <v>0</v>
      </c>
      <c r="L2856"/>
    </row>
    <row r="2857" spans="1:12">
      <c r="A2857" t="s">
        <v>128</v>
      </c>
      <c r="B2857" t="str">
        <f t="shared" si="176"/>
        <v>3014</v>
      </c>
      <c r="C2857" t="str">
        <f t="shared" si="177"/>
        <v>301</v>
      </c>
      <c r="D2857" t="str">
        <f t="shared" si="178"/>
        <v>30</v>
      </c>
      <c r="E2857" t="str">
        <f t="shared" si="179"/>
        <v>30144</v>
      </c>
      <c r="F2857">
        <v>30144</v>
      </c>
      <c r="G2857">
        <v>22031002</v>
      </c>
      <c r="H2857" t="s">
        <v>156</v>
      </c>
      <c r="I2857">
        <v>15</v>
      </c>
      <c r="J2857">
        <v>336749.602216275</v>
      </c>
      <c r="K2857">
        <v>340470.69019655598</v>
      </c>
      <c r="L2857"/>
    </row>
    <row r="2858" spans="1:12">
      <c r="A2858" t="s">
        <v>128</v>
      </c>
      <c r="B2858" t="str">
        <f t="shared" si="176"/>
        <v>3014</v>
      </c>
      <c r="C2858" t="str">
        <f t="shared" si="177"/>
        <v>301</v>
      </c>
      <c r="D2858" t="str">
        <f t="shared" si="178"/>
        <v>30</v>
      </c>
      <c r="E2858" t="str">
        <f t="shared" si="179"/>
        <v>30144</v>
      </c>
      <c r="F2858">
        <v>30144</v>
      </c>
      <c r="G2858">
        <v>22031002</v>
      </c>
      <c r="H2858" t="s">
        <v>156</v>
      </c>
      <c r="I2858">
        <v>18</v>
      </c>
      <c r="J2858">
        <v>224463.039018899</v>
      </c>
      <c r="K2858">
        <v>226943.35885005401</v>
      </c>
      <c r="L2858"/>
    </row>
    <row r="2859" spans="1:12">
      <c r="A2859" t="s">
        <v>128</v>
      </c>
      <c r="B2859" t="str">
        <f t="shared" si="176"/>
        <v>3014</v>
      </c>
      <c r="C2859" t="str">
        <f t="shared" si="177"/>
        <v>301</v>
      </c>
      <c r="D2859" t="str">
        <f t="shared" si="178"/>
        <v>30</v>
      </c>
      <c r="E2859" t="str">
        <f t="shared" si="179"/>
        <v>30144</v>
      </c>
      <c r="F2859">
        <v>30144</v>
      </c>
      <c r="G2859">
        <v>22031002</v>
      </c>
      <c r="H2859" t="s">
        <v>156</v>
      </c>
      <c r="I2859">
        <v>25</v>
      </c>
      <c r="J2859">
        <v>0</v>
      </c>
      <c r="K2859">
        <v>0</v>
      </c>
      <c r="L2859"/>
    </row>
    <row r="2860" spans="1:12">
      <c r="A2860" t="s">
        <v>128</v>
      </c>
      <c r="B2860" t="str">
        <f t="shared" si="176"/>
        <v>3014</v>
      </c>
      <c r="C2860" t="str">
        <f t="shared" si="177"/>
        <v>301</v>
      </c>
      <c r="D2860" t="str">
        <f t="shared" si="178"/>
        <v>30</v>
      </c>
      <c r="E2860" t="str">
        <f t="shared" si="179"/>
        <v>30144</v>
      </c>
      <c r="F2860">
        <v>30144</v>
      </c>
      <c r="G2860">
        <v>22031099</v>
      </c>
      <c r="H2860" t="s">
        <v>156</v>
      </c>
      <c r="I2860">
        <v>1</v>
      </c>
      <c r="J2860">
        <v>0</v>
      </c>
      <c r="K2860">
        <v>0</v>
      </c>
      <c r="L2860"/>
    </row>
    <row r="2861" spans="1:12">
      <c r="A2861" t="s">
        <v>128</v>
      </c>
      <c r="B2861" t="str">
        <f t="shared" si="176"/>
        <v>3014</v>
      </c>
      <c r="C2861" t="str">
        <f t="shared" si="177"/>
        <v>301</v>
      </c>
      <c r="D2861" t="str">
        <f t="shared" si="178"/>
        <v>30</v>
      </c>
      <c r="E2861" t="str">
        <f t="shared" si="179"/>
        <v>30144</v>
      </c>
      <c r="F2861">
        <v>30144</v>
      </c>
      <c r="G2861">
        <v>22031099</v>
      </c>
      <c r="H2861" t="s">
        <v>156</v>
      </c>
      <c r="I2861">
        <v>4</v>
      </c>
      <c r="J2861">
        <v>0</v>
      </c>
      <c r="K2861">
        <v>0</v>
      </c>
      <c r="L2861"/>
    </row>
    <row r="2862" spans="1:12">
      <c r="A2862" t="s">
        <v>128</v>
      </c>
      <c r="B2862" t="str">
        <f t="shared" si="176"/>
        <v>3014</v>
      </c>
      <c r="C2862" t="str">
        <f t="shared" si="177"/>
        <v>301</v>
      </c>
      <c r="D2862" t="str">
        <f t="shared" si="178"/>
        <v>30</v>
      </c>
      <c r="E2862" t="str">
        <f t="shared" si="179"/>
        <v>30144</v>
      </c>
      <c r="F2862">
        <v>30144</v>
      </c>
      <c r="G2862">
        <v>22031099</v>
      </c>
      <c r="H2862" t="s">
        <v>156</v>
      </c>
      <c r="I2862">
        <v>11</v>
      </c>
      <c r="J2862">
        <v>0</v>
      </c>
      <c r="K2862">
        <v>0</v>
      </c>
      <c r="L2862"/>
    </row>
    <row r="2863" spans="1:12">
      <c r="A2863" t="s">
        <v>128</v>
      </c>
      <c r="B2863" t="str">
        <f t="shared" si="176"/>
        <v>3014</v>
      </c>
      <c r="C2863" t="str">
        <f t="shared" si="177"/>
        <v>301</v>
      </c>
      <c r="D2863" t="str">
        <f t="shared" si="178"/>
        <v>30</v>
      </c>
      <c r="E2863" t="str">
        <f t="shared" si="179"/>
        <v>30144</v>
      </c>
      <c r="F2863">
        <v>30144</v>
      </c>
      <c r="G2863">
        <v>22031099</v>
      </c>
      <c r="H2863" t="s">
        <v>156</v>
      </c>
      <c r="I2863">
        <v>14</v>
      </c>
      <c r="J2863">
        <v>2424267.5105963401</v>
      </c>
      <c r="K2863">
        <v>2408365.7961417702</v>
      </c>
      <c r="L2863"/>
    </row>
    <row r="2864" spans="1:12">
      <c r="A2864" t="s">
        <v>128</v>
      </c>
      <c r="B2864" t="str">
        <f t="shared" si="176"/>
        <v>3014</v>
      </c>
      <c r="C2864" t="str">
        <f t="shared" si="177"/>
        <v>301</v>
      </c>
      <c r="D2864" t="str">
        <f t="shared" si="178"/>
        <v>30</v>
      </c>
      <c r="E2864" t="str">
        <f t="shared" si="179"/>
        <v>30144</v>
      </c>
      <c r="F2864">
        <v>30144</v>
      </c>
      <c r="G2864">
        <v>22031099</v>
      </c>
      <c r="H2864" t="s">
        <v>156</v>
      </c>
      <c r="I2864">
        <v>17</v>
      </c>
      <c r="J2864">
        <v>392.70955082308501</v>
      </c>
      <c r="K2864">
        <v>390.13361598360302</v>
      </c>
      <c r="L2864"/>
    </row>
    <row r="2865" spans="1:12">
      <c r="A2865" t="s">
        <v>128</v>
      </c>
      <c r="B2865" t="str">
        <f t="shared" si="176"/>
        <v>3014</v>
      </c>
      <c r="C2865" t="str">
        <f t="shared" si="177"/>
        <v>301</v>
      </c>
      <c r="D2865" t="str">
        <f t="shared" si="178"/>
        <v>30</v>
      </c>
      <c r="E2865" t="str">
        <f t="shared" si="179"/>
        <v>30144</v>
      </c>
      <c r="F2865">
        <v>30144</v>
      </c>
      <c r="G2865">
        <v>22031099</v>
      </c>
      <c r="H2865" t="s">
        <v>156</v>
      </c>
      <c r="I2865">
        <v>20</v>
      </c>
      <c r="J2865">
        <v>0</v>
      </c>
      <c r="K2865">
        <v>0</v>
      </c>
      <c r="L2865"/>
    </row>
    <row r="2866" spans="1:12">
      <c r="A2866" t="s">
        <v>128</v>
      </c>
      <c r="B2866" t="str">
        <f t="shared" si="176"/>
        <v>3014</v>
      </c>
      <c r="C2866" t="str">
        <f t="shared" si="177"/>
        <v>301</v>
      </c>
      <c r="D2866" t="str">
        <f t="shared" si="178"/>
        <v>30</v>
      </c>
      <c r="E2866" t="str">
        <f t="shared" si="179"/>
        <v>30145</v>
      </c>
      <c r="F2866">
        <v>30145</v>
      </c>
      <c r="G2866">
        <v>22042100</v>
      </c>
      <c r="H2866" t="s">
        <v>157</v>
      </c>
      <c r="I2866">
        <v>3</v>
      </c>
      <c r="J2866">
        <v>104963.371739829</v>
      </c>
      <c r="K2866">
        <v>99866.715980512105</v>
      </c>
      <c r="L2866"/>
    </row>
    <row r="2867" spans="1:12">
      <c r="A2867" t="s">
        <v>128</v>
      </c>
      <c r="B2867" t="str">
        <f t="shared" si="176"/>
        <v>3014</v>
      </c>
      <c r="C2867" t="str">
        <f t="shared" si="177"/>
        <v>301</v>
      </c>
      <c r="D2867" t="str">
        <f t="shared" si="178"/>
        <v>30</v>
      </c>
      <c r="E2867" t="str">
        <f t="shared" si="179"/>
        <v>30145</v>
      </c>
      <c r="F2867">
        <v>30145</v>
      </c>
      <c r="G2867">
        <v>22042100</v>
      </c>
      <c r="H2867" t="s">
        <v>157</v>
      </c>
      <c r="I2867">
        <v>6</v>
      </c>
      <c r="J2867">
        <v>0</v>
      </c>
      <c r="K2867">
        <v>0</v>
      </c>
      <c r="L2867"/>
    </row>
    <row r="2868" spans="1:12">
      <c r="A2868" t="s">
        <v>128</v>
      </c>
      <c r="B2868" t="str">
        <f t="shared" si="176"/>
        <v>3014</v>
      </c>
      <c r="C2868" t="str">
        <f t="shared" si="177"/>
        <v>301</v>
      </c>
      <c r="D2868" t="str">
        <f t="shared" si="178"/>
        <v>30</v>
      </c>
      <c r="E2868" t="str">
        <f t="shared" si="179"/>
        <v>30145</v>
      </c>
      <c r="F2868">
        <v>30145</v>
      </c>
      <c r="G2868">
        <v>22042100</v>
      </c>
      <c r="H2868" t="s">
        <v>157</v>
      </c>
      <c r="I2868">
        <v>13</v>
      </c>
      <c r="J2868">
        <v>0</v>
      </c>
      <c r="K2868">
        <v>0</v>
      </c>
      <c r="L2868"/>
    </row>
    <row r="2869" spans="1:12">
      <c r="A2869" t="s">
        <v>128</v>
      </c>
      <c r="B2869" t="str">
        <f t="shared" si="176"/>
        <v>3014</v>
      </c>
      <c r="C2869" t="str">
        <f t="shared" si="177"/>
        <v>301</v>
      </c>
      <c r="D2869" t="str">
        <f t="shared" si="178"/>
        <v>30</v>
      </c>
      <c r="E2869" t="str">
        <f t="shared" si="179"/>
        <v>30145</v>
      </c>
      <c r="F2869">
        <v>30145</v>
      </c>
      <c r="G2869">
        <v>22042100</v>
      </c>
      <c r="H2869" t="s">
        <v>157</v>
      </c>
      <c r="I2869">
        <v>16</v>
      </c>
      <c r="J2869">
        <v>0</v>
      </c>
      <c r="K2869">
        <v>0</v>
      </c>
      <c r="L2869"/>
    </row>
    <row r="2870" spans="1:12">
      <c r="A2870" t="s">
        <v>128</v>
      </c>
      <c r="B2870" t="str">
        <f t="shared" si="176"/>
        <v>3014</v>
      </c>
      <c r="C2870" t="str">
        <f t="shared" si="177"/>
        <v>301</v>
      </c>
      <c r="D2870" t="str">
        <f t="shared" si="178"/>
        <v>30</v>
      </c>
      <c r="E2870" t="str">
        <f t="shared" si="179"/>
        <v>30145</v>
      </c>
      <c r="F2870">
        <v>30145</v>
      </c>
      <c r="G2870">
        <v>22042100</v>
      </c>
      <c r="H2870" t="s">
        <v>157</v>
      </c>
      <c r="I2870">
        <v>19</v>
      </c>
      <c r="J2870">
        <v>0</v>
      </c>
      <c r="K2870">
        <v>0</v>
      </c>
      <c r="L2870"/>
    </row>
    <row r="2871" spans="1:12">
      <c r="A2871" t="s">
        <v>128</v>
      </c>
      <c r="B2871" t="str">
        <f t="shared" si="176"/>
        <v>3014</v>
      </c>
      <c r="C2871" t="str">
        <f t="shared" si="177"/>
        <v>301</v>
      </c>
      <c r="D2871" t="str">
        <f t="shared" si="178"/>
        <v>30</v>
      </c>
      <c r="E2871" t="str">
        <f t="shared" si="179"/>
        <v>30145</v>
      </c>
      <c r="F2871">
        <v>30145</v>
      </c>
      <c r="G2871">
        <v>22042100</v>
      </c>
      <c r="H2871" t="s">
        <v>157</v>
      </c>
      <c r="I2871">
        <v>22</v>
      </c>
      <c r="J2871">
        <v>0</v>
      </c>
      <c r="K2871">
        <v>0</v>
      </c>
      <c r="L2871"/>
    </row>
    <row r="2872" spans="1:12">
      <c r="A2872" t="s">
        <v>128</v>
      </c>
      <c r="B2872" t="str">
        <f t="shared" si="176"/>
        <v>3014</v>
      </c>
      <c r="C2872" t="str">
        <f t="shared" si="177"/>
        <v>301</v>
      </c>
      <c r="D2872" t="str">
        <f t="shared" si="178"/>
        <v>30</v>
      </c>
      <c r="E2872" t="str">
        <f t="shared" si="179"/>
        <v>30146</v>
      </c>
      <c r="F2872">
        <v>30146</v>
      </c>
      <c r="G2872">
        <v>24000000</v>
      </c>
      <c r="H2872" t="s">
        <v>137</v>
      </c>
      <c r="I2872">
        <v>7</v>
      </c>
      <c r="J2872">
        <v>203.703603714178</v>
      </c>
      <c r="K2872">
        <v>212.62738288904299</v>
      </c>
      <c r="L2872"/>
    </row>
    <row r="2873" spans="1:12">
      <c r="A2873" t="s">
        <v>128</v>
      </c>
      <c r="B2873" t="str">
        <f t="shared" si="176"/>
        <v>3014</v>
      </c>
      <c r="C2873" t="str">
        <f t="shared" si="177"/>
        <v>301</v>
      </c>
      <c r="D2873" t="str">
        <f t="shared" si="178"/>
        <v>30</v>
      </c>
      <c r="E2873" t="str">
        <f t="shared" si="179"/>
        <v>30146</v>
      </c>
      <c r="F2873">
        <v>30146</v>
      </c>
      <c r="G2873">
        <v>24000000</v>
      </c>
      <c r="H2873" t="s">
        <v>137</v>
      </c>
      <c r="I2873">
        <v>10</v>
      </c>
      <c r="J2873">
        <v>116.973436142643</v>
      </c>
      <c r="K2873">
        <v>122.09776921495801</v>
      </c>
      <c r="L2873"/>
    </row>
    <row r="2874" spans="1:12">
      <c r="A2874" t="s">
        <v>128</v>
      </c>
      <c r="B2874" t="str">
        <f t="shared" si="176"/>
        <v>3014</v>
      </c>
      <c r="C2874" t="str">
        <f t="shared" si="177"/>
        <v>301</v>
      </c>
      <c r="D2874" t="str">
        <f t="shared" si="178"/>
        <v>30</v>
      </c>
      <c r="E2874" t="str">
        <f t="shared" si="179"/>
        <v>30146</v>
      </c>
      <c r="F2874">
        <v>30146</v>
      </c>
      <c r="G2874">
        <v>24000000</v>
      </c>
      <c r="H2874" t="s">
        <v>137</v>
      </c>
      <c r="I2874">
        <v>13</v>
      </c>
      <c r="J2874">
        <v>0</v>
      </c>
      <c r="K2874">
        <v>0</v>
      </c>
      <c r="L2874"/>
    </row>
    <row r="2875" spans="1:12">
      <c r="A2875" t="s">
        <v>128</v>
      </c>
      <c r="B2875" t="str">
        <f t="shared" si="176"/>
        <v>3014</v>
      </c>
      <c r="C2875" t="str">
        <f t="shared" si="177"/>
        <v>301</v>
      </c>
      <c r="D2875" t="str">
        <f t="shared" si="178"/>
        <v>30</v>
      </c>
      <c r="E2875" t="str">
        <f t="shared" si="179"/>
        <v>30146</v>
      </c>
      <c r="F2875">
        <v>30146</v>
      </c>
      <c r="G2875">
        <v>24000000</v>
      </c>
      <c r="H2875" t="s">
        <v>137</v>
      </c>
      <c r="I2875">
        <v>16</v>
      </c>
      <c r="J2875">
        <v>86.338143634363902</v>
      </c>
      <c r="K2875">
        <v>90.120416083711106</v>
      </c>
      <c r="L2875"/>
    </row>
    <row r="2876" spans="1:12">
      <c r="A2876" t="s">
        <v>128</v>
      </c>
      <c r="B2876" t="str">
        <f t="shared" si="176"/>
        <v>3014</v>
      </c>
      <c r="C2876" t="str">
        <f t="shared" si="177"/>
        <v>301</v>
      </c>
      <c r="D2876" t="str">
        <f t="shared" si="178"/>
        <v>30</v>
      </c>
      <c r="E2876" t="str">
        <f t="shared" si="179"/>
        <v>30146</v>
      </c>
      <c r="F2876">
        <v>30146</v>
      </c>
      <c r="G2876">
        <v>24000000</v>
      </c>
      <c r="H2876" t="s">
        <v>137</v>
      </c>
      <c r="I2876">
        <v>23</v>
      </c>
      <c r="J2876">
        <v>5926.99520078142</v>
      </c>
      <c r="K2876">
        <v>6186.64301936628</v>
      </c>
      <c r="L2876"/>
    </row>
    <row r="2877" spans="1:12">
      <c r="A2877" t="s">
        <v>128</v>
      </c>
      <c r="B2877" t="str">
        <f t="shared" si="176"/>
        <v>3014</v>
      </c>
      <c r="C2877" t="str">
        <f t="shared" si="177"/>
        <v>301</v>
      </c>
      <c r="D2877" t="str">
        <f t="shared" si="178"/>
        <v>30</v>
      </c>
      <c r="E2877" t="str">
        <f t="shared" si="179"/>
        <v>30146</v>
      </c>
      <c r="F2877">
        <v>30146</v>
      </c>
      <c r="G2877">
        <v>24000000</v>
      </c>
      <c r="H2877" t="s">
        <v>137</v>
      </c>
      <c r="I2877">
        <v>26</v>
      </c>
      <c r="J2877">
        <v>0</v>
      </c>
      <c r="K2877">
        <v>0</v>
      </c>
      <c r="L2877"/>
    </row>
    <row r="2878" spans="1:12">
      <c r="A2878" t="s">
        <v>128</v>
      </c>
      <c r="B2878" t="str">
        <f t="shared" si="176"/>
        <v>3015</v>
      </c>
      <c r="C2878" t="str">
        <f t="shared" si="177"/>
        <v>301</v>
      </c>
      <c r="D2878" t="str">
        <f t="shared" si="178"/>
        <v>30</v>
      </c>
      <c r="E2878" t="str">
        <f t="shared" si="179"/>
        <v>30151</v>
      </c>
      <c r="F2878">
        <v>30151</v>
      </c>
      <c r="G2878">
        <v>22000000</v>
      </c>
      <c r="H2878" t="s">
        <v>158</v>
      </c>
      <c r="I2878">
        <v>1</v>
      </c>
      <c r="J2878">
        <v>0</v>
      </c>
      <c r="K2878">
        <v>0</v>
      </c>
      <c r="L2878"/>
    </row>
    <row r="2879" spans="1:12">
      <c r="A2879" t="s">
        <v>128</v>
      </c>
      <c r="B2879" t="str">
        <f t="shared" si="176"/>
        <v>3015</v>
      </c>
      <c r="C2879" t="str">
        <f t="shared" si="177"/>
        <v>301</v>
      </c>
      <c r="D2879" t="str">
        <f t="shared" si="178"/>
        <v>30</v>
      </c>
      <c r="E2879" t="str">
        <f t="shared" si="179"/>
        <v>30151</v>
      </c>
      <c r="F2879">
        <v>30151</v>
      </c>
      <c r="G2879">
        <v>22000000</v>
      </c>
      <c r="H2879" t="s">
        <v>158</v>
      </c>
      <c r="I2879">
        <v>4</v>
      </c>
      <c r="J2879">
        <v>1237173.8474338099</v>
      </c>
      <c r="K2879">
        <v>1316806.5679637899</v>
      </c>
      <c r="L2879"/>
    </row>
    <row r="2880" spans="1:12">
      <c r="A2880" t="s">
        <v>128</v>
      </c>
      <c r="B2880" t="str">
        <f t="shared" si="176"/>
        <v>3015</v>
      </c>
      <c r="C2880" t="str">
        <f t="shared" si="177"/>
        <v>301</v>
      </c>
      <c r="D2880" t="str">
        <f t="shared" si="178"/>
        <v>30</v>
      </c>
      <c r="E2880" t="str">
        <f t="shared" si="179"/>
        <v>30151</v>
      </c>
      <c r="F2880">
        <v>30151</v>
      </c>
      <c r="G2880">
        <v>22000000</v>
      </c>
      <c r="H2880" t="s">
        <v>158</v>
      </c>
      <c r="I2880">
        <v>7</v>
      </c>
      <c r="J2880">
        <v>10056.337450155899</v>
      </c>
      <c r="K2880">
        <v>10703.630077125399</v>
      </c>
      <c r="L2880"/>
    </row>
    <row r="2881" spans="1:12">
      <c r="A2881" t="s">
        <v>128</v>
      </c>
      <c r="B2881" t="str">
        <f t="shared" si="176"/>
        <v>3015</v>
      </c>
      <c r="C2881" t="str">
        <f t="shared" si="177"/>
        <v>301</v>
      </c>
      <c r="D2881" t="str">
        <f t="shared" si="178"/>
        <v>30</v>
      </c>
      <c r="E2881" t="str">
        <f t="shared" si="179"/>
        <v>30151</v>
      </c>
      <c r="F2881">
        <v>30151</v>
      </c>
      <c r="G2881">
        <v>22000000</v>
      </c>
      <c r="H2881" t="s">
        <v>158</v>
      </c>
      <c r="I2881">
        <v>14</v>
      </c>
      <c r="J2881">
        <v>13024368.280128799</v>
      </c>
      <c r="K2881">
        <v>13862703.0715425</v>
      </c>
      <c r="L2881"/>
    </row>
    <row r="2882" spans="1:12">
      <c r="A2882" t="s">
        <v>128</v>
      </c>
      <c r="B2882" t="str">
        <f t="shared" si="176"/>
        <v>3015</v>
      </c>
      <c r="C2882" t="str">
        <f t="shared" si="177"/>
        <v>301</v>
      </c>
      <c r="D2882" t="str">
        <f t="shared" si="178"/>
        <v>30</v>
      </c>
      <c r="E2882" t="str">
        <f t="shared" si="179"/>
        <v>30151</v>
      </c>
      <c r="F2882">
        <v>30151</v>
      </c>
      <c r="G2882">
        <v>22000000</v>
      </c>
      <c r="H2882" t="s">
        <v>158</v>
      </c>
      <c r="I2882">
        <v>17</v>
      </c>
      <c r="J2882">
        <v>324735.7855765</v>
      </c>
      <c r="K2882">
        <v>345637.93616151199</v>
      </c>
      <c r="L2882"/>
    </row>
    <row r="2883" spans="1:12">
      <c r="A2883" t="s">
        <v>128</v>
      </c>
      <c r="B2883" t="str">
        <f t="shared" ref="B2883:B2946" si="180">+LEFT(E2883,4)</f>
        <v>3015</v>
      </c>
      <c r="C2883" t="str">
        <f t="shared" ref="C2883:C2946" si="181">+LEFT(E2883,3)</f>
        <v>301</v>
      </c>
      <c r="D2883" t="str">
        <f t="shared" ref="D2883:D2946" si="182">+LEFT(E2883,2)</f>
        <v>30</v>
      </c>
      <c r="E2883" t="str">
        <f t="shared" ref="E2883:E2946" si="183">+LEFT(F2883&amp;"00000",5)</f>
        <v>30151</v>
      </c>
      <c r="F2883">
        <v>30151</v>
      </c>
      <c r="G2883">
        <v>22000000</v>
      </c>
      <c r="H2883" t="s">
        <v>158</v>
      </c>
      <c r="I2883">
        <v>20</v>
      </c>
      <c r="J2883">
        <v>229.84307925162099</v>
      </c>
      <c r="K2883">
        <v>244.637305409699</v>
      </c>
      <c r="L2883"/>
    </row>
    <row r="2884" spans="1:12">
      <c r="A2884" t="s">
        <v>128</v>
      </c>
      <c r="B2884" t="str">
        <f t="shared" si="180"/>
        <v>3015</v>
      </c>
      <c r="C2884" t="str">
        <f t="shared" si="181"/>
        <v>301</v>
      </c>
      <c r="D2884" t="str">
        <f t="shared" si="182"/>
        <v>30</v>
      </c>
      <c r="E2884" t="str">
        <f t="shared" si="183"/>
        <v>30151</v>
      </c>
      <c r="F2884">
        <v>30151</v>
      </c>
      <c r="G2884">
        <v>22001000</v>
      </c>
      <c r="H2884" t="s">
        <v>158</v>
      </c>
      <c r="I2884">
        <v>4</v>
      </c>
      <c r="J2884">
        <v>1631035.3480897001</v>
      </c>
      <c r="K2884">
        <v>1735051.62402414</v>
      </c>
      <c r="L2884"/>
    </row>
    <row r="2885" spans="1:12">
      <c r="A2885" t="s">
        <v>128</v>
      </c>
      <c r="B2885" t="str">
        <f t="shared" si="180"/>
        <v>3015</v>
      </c>
      <c r="C2885" t="str">
        <f t="shared" si="181"/>
        <v>301</v>
      </c>
      <c r="D2885" t="str">
        <f t="shared" si="182"/>
        <v>30</v>
      </c>
      <c r="E2885" t="str">
        <f t="shared" si="183"/>
        <v>30151</v>
      </c>
      <c r="F2885">
        <v>30151</v>
      </c>
      <c r="G2885">
        <v>22001000</v>
      </c>
      <c r="H2885" t="s">
        <v>158</v>
      </c>
      <c r="I2885">
        <v>7</v>
      </c>
      <c r="J2885">
        <v>13257.8310538529</v>
      </c>
      <c r="K2885">
        <v>14103.32481633</v>
      </c>
      <c r="L2885"/>
    </row>
    <row r="2886" spans="1:12">
      <c r="A2886" t="s">
        <v>128</v>
      </c>
      <c r="B2886" t="str">
        <f t="shared" si="180"/>
        <v>3015</v>
      </c>
      <c r="C2886" t="str">
        <f t="shared" si="181"/>
        <v>301</v>
      </c>
      <c r="D2886" t="str">
        <f t="shared" si="182"/>
        <v>30</v>
      </c>
      <c r="E2886" t="str">
        <f t="shared" si="183"/>
        <v>30151</v>
      </c>
      <c r="F2886">
        <v>30151</v>
      </c>
      <c r="G2886">
        <v>22001000</v>
      </c>
      <c r="H2886" t="s">
        <v>158</v>
      </c>
      <c r="I2886">
        <v>10</v>
      </c>
      <c r="J2886">
        <v>7613.0912233136896</v>
      </c>
      <c r="K2886">
        <v>8098.6020973272898</v>
      </c>
      <c r="L2886"/>
    </row>
    <row r="2887" spans="1:12">
      <c r="A2887" t="s">
        <v>128</v>
      </c>
      <c r="B2887" t="str">
        <f t="shared" si="180"/>
        <v>3015</v>
      </c>
      <c r="C2887" t="str">
        <f t="shared" si="181"/>
        <v>301</v>
      </c>
      <c r="D2887" t="str">
        <f t="shared" si="182"/>
        <v>30</v>
      </c>
      <c r="E2887" t="str">
        <f t="shared" si="183"/>
        <v>30151</v>
      </c>
      <c r="F2887">
        <v>30151</v>
      </c>
      <c r="G2887">
        <v>22001000</v>
      </c>
      <c r="H2887" t="s">
        <v>158</v>
      </c>
      <c r="I2887">
        <v>13</v>
      </c>
      <c r="J2887">
        <v>0</v>
      </c>
      <c r="K2887">
        <v>0</v>
      </c>
      <c r="L2887"/>
    </row>
    <row r="2888" spans="1:12">
      <c r="A2888" t="s">
        <v>128</v>
      </c>
      <c r="B2888" t="str">
        <f t="shared" si="180"/>
        <v>3015</v>
      </c>
      <c r="C2888" t="str">
        <f t="shared" si="181"/>
        <v>301</v>
      </c>
      <c r="D2888" t="str">
        <f t="shared" si="182"/>
        <v>30</v>
      </c>
      <c r="E2888" t="str">
        <f t="shared" si="183"/>
        <v>30151</v>
      </c>
      <c r="F2888">
        <v>30151</v>
      </c>
      <c r="G2888">
        <v>22001000</v>
      </c>
      <c r="H2888" t="s">
        <v>158</v>
      </c>
      <c r="I2888">
        <v>20</v>
      </c>
      <c r="J2888">
        <v>303.01496232786701</v>
      </c>
      <c r="K2888">
        <v>322.339183578296</v>
      </c>
      <c r="L2888"/>
    </row>
    <row r="2889" spans="1:12">
      <c r="A2889" t="s">
        <v>128</v>
      </c>
      <c r="B2889" t="str">
        <f t="shared" si="180"/>
        <v>3015</v>
      </c>
      <c r="C2889" t="str">
        <f t="shared" si="181"/>
        <v>301</v>
      </c>
      <c r="D2889" t="str">
        <f t="shared" si="182"/>
        <v>30</v>
      </c>
      <c r="E2889" t="str">
        <f t="shared" si="183"/>
        <v>30151</v>
      </c>
      <c r="F2889">
        <v>30151</v>
      </c>
      <c r="G2889">
        <v>22001000</v>
      </c>
      <c r="H2889" t="s">
        <v>158</v>
      </c>
      <c r="I2889">
        <v>23</v>
      </c>
      <c r="J2889">
        <v>57407.435753061502</v>
      </c>
      <c r="K2889">
        <v>61068.489258107802</v>
      </c>
      <c r="L2889"/>
    </row>
    <row r="2890" spans="1:12">
      <c r="A2890" t="s">
        <v>128</v>
      </c>
      <c r="B2890" t="str">
        <f t="shared" si="180"/>
        <v>3015</v>
      </c>
      <c r="C2890" t="str">
        <f t="shared" si="181"/>
        <v>301</v>
      </c>
      <c r="D2890" t="str">
        <f t="shared" si="182"/>
        <v>30</v>
      </c>
      <c r="E2890" t="str">
        <f t="shared" si="183"/>
        <v>30151</v>
      </c>
      <c r="F2890">
        <v>30151</v>
      </c>
      <c r="G2890">
        <v>22001000</v>
      </c>
      <c r="H2890" t="s">
        <v>158</v>
      </c>
      <c r="I2890">
        <v>26</v>
      </c>
      <c r="J2890">
        <v>0</v>
      </c>
      <c r="K2890">
        <v>0</v>
      </c>
      <c r="L2890"/>
    </row>
    <row r="2891" spans="1:12">
      <c r="A2891" t="s">
        <v>128</v>
      </c>
      <c r="B2891" t="str">
        <f t="shared" si="180"/>
        <v>3015</v>
      </c>
      <c r="C2891" t="str">
        <f t="shared" si="181"/>
        <v>301</v>
      </c>
      <c r="D2891" t="str">
        <f t="shared" si="182"/>
        <v>30</v>
      </c>
      <c r="E2891" t="str">
        <f t="shared" si="183"/>
        <v>30151</v>
      </c>
      <c r="F2891">
        <v>30151</v>
      </c>
      <c r="G2891">
        <v>22001001</v>
      </c>
      <c r="H2891" t="s">
        <v>158</v>
      </c>
      <c r="I2891">
        <v>2</v>
      </c>
      <c r="J2891">
        <v>1790376.3671506499</v>
      </c>
      <c r="K2891">
        <v>1845165.9842572</v>
      </c>
      <c r="L2891"/>
    </row>
    <row r="2892" spans="1:12">
      <c r="A2892" t="s">
        <v>128</v>
      </c>
      <c r="B2892" t="str">
        <f t="shared" si="180"/>
        <v>3015</v>
      </c>
      <c r="C2892" t="str">
        <f t="shared" si="181"/>
        <v>301</v>
      </c>
      <c r="D2892" t="str">
        <f t="shared" si="182"/>
        <v>30</v>
      </c>
      <c r="E2892" t="str">
        <f t="shared" si="183"/>
        <v>30151</v>
      </c>
      <c r="F2892">
        <v>30151</v>
      </c>
      <c r="G2892">
        <v>22001001</v>
      </c>
      <c r="H2892" t="s">
        <v>158</v>
      </c>
      <c r="I2892">
        <v>5</v>
      </c>
      <c r="J2892">
        <v>17320.415410113699</v>
      </c>
      <c r="K2892">
        <v>17850.459788412201</v>
      </c>
      <c r="L2892"/>
    </row>
    <row r="2893" spans="1:12">
      <c r="A2893" t="s">
        <v>128</v>
      </c>
      <c r="B2893" t="str">
        <f t="shared" si="180"/>
        <v>3015</v>
      </c>
      <c r="C2893" t="str">
        <f t="shared" si="181"/>
        <v>301</v>
      </c>
      <c r="D2893" t="str">
        <f t="shared" si="182"/>
        <v>30</v>
      </c>
      <c r="E2893" t="str">
        <f t="shared" si="183"/>
        <v>30151</v>
      </c>
      <c r="F2893">
        <v>30151</v>
      </c>
      <c r="G2893">
        <v>22001001</v>
      </c>
      <c r="H2893" t="s">
        <v>158</v>
      </c>
      <c r="I2893">
        <v>8</v>
      </c>
      <c r="J2893">
        <v>433.65354447080199</v>
      </c>
      <c r="K2893">
        <v>446.92433607328002</v>
      </c>
      <c r="L2893"/>
    </row>
    <row r="2894" spans="1:12">
      <c r="A2894" t="s">
        <v>128</v>
      </c>
      <c r="B2894" t="str">
        <f t="shared" si="180"/>
        <v>3015</v>
      </c>
      <c r="C2894" t="str">
        <f t="shared" si="181"/>
        <v>301</v>
      </c>
      <c r="D2894" t="str">
        <f t="shared" si="182"/>
        <v>30</v>
      </c>
      <c r="E2894" t="str">
        <f t="shared" si="183"/>
        <v>30151</v>
      </c>
      <c r="F2894">
        <v>30151</v>
      </c>
      <c r="G2894">
        <v>22001001</v>
      </c>
      <c r="H2894" t="s">
        <v>158</v>
      </c>
      <c r="I2894">
        <v>12</v>
      </c>
      <c r="J2894">
        <v>173802.04650754901</v>
      </c>
      <c r="K2894">
        <v>179120.78716744599</v>
      </c>
      <c r="L2894"/>
    </row>
    <row r="2895" spans="1:12">
      <c r="A2895" t="s">
        <v>128</v>
      </c>
      <c r="B2895" t="str">
        <f t="shared" si="180"/>
        <v>3015</v>
      </c>
      <c r="C2895" t="str">
        <f t="shared" si="181"/>
        <v>301</v>
      </c>
      <c r="D2895" t="str">
        <f t="shared" si="182"/>
        <v>30</v>
      </c>
      <c r="E2895" t="str">
        <f t="shared" si="183"/>
        <v>30151</v>
      </c>
      <c r="F2895">
        <v>30151</v>
      </c>
      <c r="G2895">
        <v>22001001</v>
      </c>
      <c r="H2895" t="s">
        <v>158</v>
      </c>
      <c r="I2895">
        <v>15</v>
      </c>
      <c r="J2895">
        <v>223162.42710641999</v>
      </c>
      <c r="K2895">
        <v>229991.70845645701</v>
      </c>
      <c r="L2895"/>
    </row>
    <row r="2896" spans="1:12">
      <c r="A2896" t="s">
        <v>128</v>
      </c>
      <c r="B2896" t="str">
        <f t="shared" si="180"/>
        <v>3015</v>
      </c>
      <c r="C2896" t="str">
        <f t="shared" si="181"/>
        <v>301</v>
      </c>
      <c r="D2896" t="str">
        <f t="shared" si="182"/>
        <v>30</v>
      </c>
      <c r="E2896" t="str">
        <f t="shared" si="183"/>
        <v>30151</v>
      </c>
      <c r="F2896">
        <v>30151</v>
      </c>
      <c r="G2896">
        <v>22001001</v>
      </c>
      <c r="H2896" t="s">
        <v>158</v>
      </c>
      <c r="I2896">
        <v>18</v>
      </c>
      <c r="J2896">
        <v>84100.618216795701</v>
      </c>
      <c r="K2896">
        <v>86674.289739200394</v>
      </c>
      <c r="L2896"/>
    </row>
    <row r="2897" spans="1:12">
      <c r="A2897" t="s">
        <v>128</v>
      </c>
      <c r="B2897" t="str">
        <f t="shared" si="180"/>
        <v>3015</v>
      </c>
      <c r="C2897" t="str">
        <f t="shared" si="181"/>
        <v>301</v>
      </c>
      <c r="D2897" t="str">
        <f t="shared" si="182"/>
        <v>30</v>
      </c>
      <c r="E2897" t="str">
        <f t="shared" si="183"/>
        <v>30151</v>
      </c>
      <c r="F2897">
        <v>30151</v>
      </c>
      <c r="G2897">
        <v>22001001</v>
      </c>
      <c r="H2897" t="s">
        <v>158</v>
      </c>
      <c r="I2897">
        <v>21</v>
      </c>
      <c r="J2897">
        <v>0</v>
      </c>
      <c r="K2897">
        <v>0</v>
      </c>
      <c r="L2897"/>
    </row>
    <row r="2898" spans="1:12">
      <c r="A2898" t="s">
        <v>128</v>
      </c>
      <c r="B2898" t="str">
        <f t="shared" si="180"/>
        <v>3015</v>
      </c>
      <c r="C2898" t="str">
        <f t="shared" si="181"/>
        <v>301</v>
      </c>
      <c r="D2898" t="str">
        <f t="shared" si="182"/>
        <v>30</v>
      </c>
      <c r="E2898" t="str">
        <f t="shared" si="183"/>
        <v>30151</v>
      </c>
      <c r="F2898">
        <v>30151</v>
      </c>
      <c r="G2898">
        <v>22001002</v>
      </c>
      <c r="H2898" t="s">
        <v>158</v>
      </c>
      <c r="I2898">
        <v>1</v>
      </c>
      <c r="J2898">
        <v>0</v>
      </c>
      <c r="K2898">
        <v>0</v>
      </c>
      <c r="L2898"/>
    </row>
    <row r="2899" spans="1:12">
      <c r="A2899" t="s">
        <v>128</v>
      </c>
      <c r="B2899" t="str">
        <f t="shared" si="180"/>
        <v>3014</v>
      </c>
      <c r="C2899" t="str">
        <f t="shared" si="181"/>
        <v>301</v>
      </c>
      <c r="D2899" t="str">
        <f t="shared" si="182"/>
        <v>30</v>
      </c>
      <c r="E2899" t="str">
        <f t="shared" si="183"/>
        <v>30141</v>
      </c>
      <c r="F2899">
        <v>30141</v>
      </c>
      <c r="G2899">
        <v>22043000</v>
      </c>
      <c r="H2899" t="s">
        <v>134</v>
      </c>
      <c r="I2899">
        <v>25</v>
      </c>
      <c r="J2899">
        <v>73788.625211541905</v>
      </c>
      <c r="K2899">
        <v>76931.006896363702</v>
      </c>
      <c r="L2899"/>
    </row>
    <row r="2900" spans="1:12">
      <c r="A2900" t="s">
        <v>128</v>
      </c>
      <c r="B2900" t="str">
        <f t="shared" si="180"/>
        <v>3014</v>
      </c>
      <c r="C2900" t="str">
        <f t="shared" si="181"/>
        <v>301</v>
      </c>
      <c r="D2900" t="str">
        <f t="shared" si="182"/>
        <v>30</v>
      </c>
      <c r="E2900" t="str">
        <f t="shared" si="183"/>
        <v>30141</v>
      </c>
      <c r="F2900">
        <v>30141</v>
      </c>
      <c r="G2900">
        <v>22070000</v>
      </c>
      <c r="H2900" t="s">
        <v>134</v>
      </c>
      <c r="I2900">
        <v>7</v>
      </c>
      <c r="J2900">
        <v>0.72254698886986302</v>
      </c>
      <c r="K2900">
        <v>0.67520652334792897</v>
      </c>
      <c r="L2900"/>
    </row>
    <row r="2901" spans="1:12">
      <c r="A2901" t="s">
        <v>128</v>
      </c>
      <c r="B2901" t="str">
        <f t="shared" si="180"/>
        <v>3014</v>
      </c>
      <c r="C2901" t="str">
        <f t="shared" si="181"/>
        <v>301</v>
      </c>
      <c r="D2901" t="str">
        <f t="shared" si="182"/>
        <v>30</v>
      </c>
      <c r="E2901" t="str">
        <f t="shared" si="183"/>
        <v>30141</v>
      </c>
      <c r="F2901">
        <v>30141</v>
      </c>
      <c r="G2901">
        <v>22070000</v>
      </c>
      <c r="H2901" t="s">
        <v>134</v>
      </c>
      <c r="I2901">
        <v>10</v>
      </c>
      <c r="J2901">
        <v>9.3390546241844703</v>
      </c>
      <c r="K2901">
        <v>8.7271702758251006</v>
      </c>
      <c r="L2901"/>
    </row>
    <row r="2902" spans="1:12">
      <c r="A2902" t="s">
        <v>128</v>
      </c>
      <c r="B2902" t="str">
        <f t="shared" si="180"/>
        <v>3014</v>
      </c>
      <c r="C2902" t="str">
        <f t="shared" si="181"/>
        <v>301</v>
      </c>
      <c r="D2902" t="str">
        <f t="shared" si="182"/>
        <v>30</v>
      </c>
      <c r="E2902" t="str">
        <f t="shared" si="183"/>
        <v>30141</v>
      </c>
      <c r="F2902">
        <v>30141</v>
      </c>
      <c r="G2902">
        <v>22070000</v>
      </c>
      <c r="H2902" t="s">
        <v>134</v>
      </c>
      <c r="I2902">
        <v>13</v>
      </c>
      <c r="J2902">
        <v>0</v>
      </c>
      <c r="K2902">
        <v>0</v>
      </c>
      <c r="L2902"/>
    </row>
    <row r="2903" spans="1:12">
      <c r="A2903" t="s">
        <v>128</v>
      </c>
      <c r="B2903" t="str">
        <f t="shared" si="180"/>
        <v>3014</v>
      </c>
      <c r="C2903" t="str">
        <f t="shared" si="181"/>
        <v>301</v>
      </c>
      <c r="D2903" t="str">
        <f t="shared" si="182"/>
        <v>30</v>
      </c>
      <c r="E2903" t="str">
        <f t="shared" si="183"/>
        <v>30141</v>
      </c>
      <c r="F2903">
        <v>30141</v>
      </c>
      <c r="G2903">
        <v>22070000</v>
      </c>
      <c r="H2903" t="s">
        <v>134</v>
      </c>
      <c r="I2903">
        <v>16</v>
      </c>
      <c r="J2903">
        <v>1.1407820133417399</v>
      </c>
      <c r="K2903">
        <v>1.0660392597180399</v>
      </c>
      <c r="L2903"/>
    </row>
    <row r="2904" spans="1:12">
      <c r="A2904" t="s">
        <v>128</v>
      </c>
      <c r="B2904" t="str">
        <f t="shared" si="180"/>
        <v>3014</v>
      </c>
      <c r="C2904" t="str">
        <f t="shared" si="181"/>
        <v>301</v>
      </c>
      <c r="D2904" t="str">
        <f t="shared" si="182"/>
        <v>30</v>
      </c>
      <c r="E2904" t="str">
        <f t="shared" si="183"/>
        <v>30141</v>
      </c>
      <c r="F2904">
        <v>30141</v>
      </c>
      <c r="G2904">
        <v>22070000</v>
      </c>
      <c r="H2904" t="s">
        <v>134</v>
      </c>
      <c r="I2904">
        <v>23</v>
      </c>
      <c r="J2904">
        <v>1725.8609546892301</v>
      </c>
      <c r="K2904">
        <v>1612.7844873041699</v>
      </c>
      <c r="L2904"/>
    </row>
    <row r="2905" spans="1:12">
      <c r="A2905" t="s">
        <v>128</v>
      </c>
      <c r="B2905" t="str">
        <f t="shared" si="180"/>
        <v>3014</v>
      </c>
      <c r="C2905" t="str">
        <f t="shared" si="181"/>
        <v>301</v>
      </c>
      <c r="D2905" t="str">
        <f t="shared" si="182"/>
        <v>30</v>
      </c>
      <c r="E2905" t="str">
        <f t="shared" si="183"/>
        <v>30141</v>
      </c>
      <c r="F2905">
        <v>30141</v>
      </c>
      <c r="G2905">
        <v>22070000</v>
      </c>
      <c r="H2905" t="s">
        <v>134</v>
      </c>
      <c r="I2905">
        <v>26</v>
      </c>
      <c r="J2905">
        <v>0</v>
      </c>
      <c r="K2905">
        <v>0</v>
      </c>
      <c r="L2905"/>
    </row>
    <row r="2906" spans="1:12">
      <c r="A2906" t="s">
        <v>128</v>
      </c>
      <c r="B2906" t="str">
        <f t="shared" si="180"/>
        <v>3014</v>
      </c>
      <c r="C2906" t="str">
        <f t="shared" si="181"/>
        <v>301</v>
      </c>
      <c r="D2906" t="str">
        <f t="shared" si="182"/>
        <v>30</v>
      </c>
      <c r="E2906" t="str">
        <f t="shared" si="183"/>
        <v>30141</v>
      </c>
      <c r="F2906">
        <v>30141</v>
      </c>
      <c r="G2906">
        <v>22070002</v>
      </c>
      <c r="H2906" t="s">
        <v>134</v>
      </c>
      <c r="I2906">
        <v>2</v>
      </c>
      <c r="J2906">
        <v>580726.37312222004</v>
      </c>
      <c r="K2906">
        <v>591681.728890931</v>
      </c>
      <c r="L2906"/>
    </row>
    <row r="2907" spans="1:12">
      <c r="A2907" t="s">
        <v>128</v>
      </c>
      <c r="B2907" t="str">
        <f t="shared" si="180"/>
        <v>3014</v>
      </c>
      <c r="C2907" t="str">
        <f t="shared" si="181"/>
        <v>301</v>
      </c>
      <c r="D2907" t="str">
        <f t="shared" si="182"/>
        <v>30</v>
      </c>
      <c r="E2907" t="str">
        <f t="shared" si="183"/>
        <v>30141</v>
      </c>
      <c r="F2907">
        <v>30141</v>
      </c>
      <c r="G2907">
        <v>22070002</v>
      </c>
      <c r="H2907" t="s">
        <v>134</v>
      </c>
      <c r="I2907">
        <v>5</v>
      </c>
      <c r="J2907">
        <v>26087.170151488699</v>
      </c>
      <c r="K2907">
        <v>26579.302493390001</v>
      </c>
      <c r="L2907"/>
    </row>
    <row r="2908" spans="1:12">
      <c r="A2908" t="s">
        <v>128</v>
      </c>
      <c r="B2908" t="str">
        <f t="shared" si="180"/>
        <v>3014</v>
      </c>
      <c r="C2908" t="str">
        <f t="shared" si="181"/>
        <v>301</v>
      </c>
      <c r="D2908" t="str">
        <f t="shared" si="182"/>
        <v>30</v>
      </c>
      <c r="E2908" t="str">
        <f t="shared" si="183"/>
        <v>30141</v>
      </c>
      <c r="F2908">
        <v>30141</v>
      </c>
      <c r="G2908">
        <v>22070002</v>
      </c>
      <c r="H2908" t="s">
        <v>134</v>
      </c>
      <c r="I2908">
        <v>8</v>
      </c>
      <c r="J2908">
        <v>7.9047870257168604</v>
      </c>
      <c r="K2908">
        <v>8.0539101896555394</v>
      </c>
      <c r="L2908"/>
    </row>
    <row r="2909" spans="1:12">
      <c r="A2909" t="s">
        <v>128</v>
      </c>
      <c r="B2909" t="str">
        <f t="shared" si="180"/>
        <v>3014</v>
      </c>
      <c r="C2909" t="str">
        <f t="shared" si="181"/>
        <v>301</v>
      </c>
      <c r="D2909" t="str">
        <f t="shared" si="182"/>
        <v>30</v>
      </c>
      <c r="E2909" t="str">
        <f t="shared" si="183"/>
        <v>30141</v>
      </c>
      <c r="F2909">
        <v>30141</v>
      </c>
      <c r="G2909">
        <v>22070002</v>
      </c>
      <c r="H2909" t="s">
        <v>134</v>
      </c>
      <c r="I2909">
        <v>15</v>
      </c>
      <c r="J2909">
        <v>539772.64973164594</v>
      </c>
      <c r="K2909">
        <v>549955.41684146004</v>
      </c>
      <c r="L2909"/>
    </row>
    <row r="2910" spans="1:12">
      <c r="A2910" t="s">
        <v>128</v>
      </c>
      <c r="B2910" t="str">
        <f t="shared" si="180"/>
        <v>3014</v>
      </c>
      <c r="C2910" t="str">
        <f t="shared" si="181"/>
        <v>301</v>
      </c>
      <c r="D2910" t="str">
        <f t="shared" si="182"/>
        <v>30</v>
      </c>
      <c r="E2910" t="str">
        <f t="shared" si="183"/>
        <v>30141</v>
      </c>
      <c r="F2910">
        <v>30141</v>
      </c>
      <c r="G2910">
        <v>22070002</v>
      </c>
      <c r="H2910" t="s">
        <v>134</v>
      </c>
      <c r="I2910">
        <v>18</v>
      </c>
      <c r="J2910">
        <v>359789.57104033302</v>
      </c>
      <c r="K2910">
        <v>366576.97201788297</v>
      </c>
      <c r="L2910"/>
    </row>
    <row r="2911" spans="1:12">
      <c r="A2911" t="s">
        <v>128</v>
      </c>
      <c r="B2911" t="str">
        <f t="shared" si="180"/>
        <v>3014</v>
      </c>
      <c r="C2911" t="str">
        <f t="shared" si="181"/>
        <v>301</v>
      </c>
      <c r="D2911" t="str">
        <f t="shared" si="182"/>
        <v>30</v>
      </c>
      <c r="E2911" t="str">
        <f t="shared" si="183"/>
        <v>30141</v>
      </c>
      <c r="F2911">
        <v>30141</v>
      </c>
      <c r="G2911">
        <v>22070002</v>
      </c>
      <c r="H2911" t="s">
        <v>134</v>
      </c>
      <c r="I2911">
        <v>21</v>
      </c>
      <c r="J2911">
        <v>0</v>
      </c>
      <c r="K2911">
        <v>0</v>
      </c>
      <c r="L2911"/>
    </row>
    <row r="2912" spans="1:12">
      <c r="A2912" t="s">
        <v>128</v>
      </c>
      <c r="B2912" t="str">
        <f t="shared" si="180"/>
        <v>3014</v>
      </c>
      <c r="C2912" t="str">
        <f t="shared" si="181"/>
        <v>301</v>
      </c>
      <c r="D2912" t="str">
        <f t="shared" si="182"/>
        <v>30</v>
      </c>
      <c r="E2912" t="str">
        <f t="shared" si="183"/>
        <v>30141</v>
      </c>
      <c r="F2912">
        <v>30141</v>
      </c>
      <c r="G2912">
        <v>22070002</v>
      </c>
      <c r="H2912" t="s">
        <v>134</v>
      </c>
      <c r="I2912">
        <v>24</v>
      </c>
      <c r="J2912">
        <v>0</v>
      </c>
      <c r="K2912">
        <v>0</v>
      </c>
      <c r="L2912"/>
    </row>
    <row r="2913" spans="1:12">
      <c r="A2913" t="s">
        <v>128</v>
      </c>
      <c r="B2913" t="str">
        <f t="shared" si="180"/>
        <v>3014</v>
      </c>
      <c r="C2913" t="str">
        <f t="shared" si="181"/>
        <v>301</v>
      </c>
      <c r="D2913" t="str">
        <f t="shared" si="182"/>
        <v>30</v>
      </c>
      <c r="E2913" t="str">
        <f t="shared" si="183"/>
        <v>30142</v>
      </c>
      <c r="F2913">
        <v>30142</v>
      </c>
      <c r="G2913">
        <v>22020001</v>
      </c>
      <c r="H2913" t="s">
        <v>152</v>
      </c>
      <c r="I2913">
        <v>1</v>
      </c>
      <c r="J2913">
        <v>0</v>
      </c>
      <c r="K2913">
        <v>0</v>
      </c>
      <c r="L2913"/>
    </row>
    <row r="2914" spans="1:12">
      <c r="A2914" t="s">
        <v>128</v>
      </c>
      <c r="B2914" t="str">
        <f t="shared" si="180"/>
        <v>3014</v>
      </c>
      <c r="C2914" t="str">
        <f t="shared" si="181"/>
        <v>301</v>
      </c>
      <c r="D2914" t="str">
        <f t="shared" si="182"/>
        <v>30</v>
      </c>
      <c r="E2914" t="str">
        <f t="shared" si="183"/>
        <v>30142</v>
      </c>
      <c r="F2914">
        <v>30142</v>
      </c>
      <c r="G2914">
        <v>22020001</v>
      </c>
      <c r="H2914" t="s">
        <v>152</v>
      </c>
      <c r="I2914">
        <v>4</v>
      </c>
      <c r="J2914">
        <v>1243082.05224565</v>
      </c>
      <c r="K2914">
        <v>1199199.54371446</v>
      </c>
      <c r="L2914"/>
    </row>
    <row r="2915" spans="1:12">
      <c r="A2915" t="s">
        <v>128</v>
      </c>
      <c r="B2915" t="str">
        <f t="shared" si="180"/>
        <v>3014</v>
      </c>
      <c r="C2915" t="str">
        <f t="shared" si="181"/>
        <v>301</v>
      </c>
      <c r="D2915" t="str">
        <f t="shared" si="182"/>
        <v>30</v>
      </c>
      <c r="E2915" t="str">
        <f t="shared" si="183"/>
        <v>30142</v>
      </c>
      <c r="F2915">
        <v>30142</v>
      </c>
      <c r="G2915">
        <v>22020001</v>
      </c>
      <c r="H2915" t="s">
        <v>152</v>
      </c>
      <c r="I2915">
        <v>7</v>
      </c>
      <c r="J2915">
        <v>122.289030890886</v>
      </c>
      <c r="K2915">
        <v>117.972059672738</v>
      </c>
      <c r="L2915"/>
    </row>
    <row r="2916" spans="1:12">
      <c r="A2916" t="s">
        <v>128</v>
      </c>
      <c r="B2916" t="str">
        <f t="shared" si="180"/>
        <v>3014</v>
      </c>
      <c r="C2916" t="str">
        <f t="shared" si="181"/>
        <v>301</v>
      </c>
      <c r="D2916" t="str">
        <f t="shared" si="182"/>
        <v>30</v>
      </c>
      <c r="E2916" t="str">
        <f t="shared" si="183"/>
        <v>30142</v>
      </c>
      <c r="F2916">
        <v>30142</v>
      </c>
      <c r="G2916">
        <v>22020001</v>
      </c>
      <c r="H2916" t="s">
        <v>152</v>
      </c>
      <c r="I2916">
        <v>10</v>
      </c>
      <c r="J2916">
        <v>1580.6087390866401</v>
      </c>
      <c r="K2916">
        <v>1524.81107363717</v>
      </c>
      <c r="L2916"/>
    </row>
    <row r="2917" spans="1:12">
      <c r="A2917" t="s">
        <v>128</v>
      </c>
      <c r="B2917" t="str">
        <f t="shared" si="180"/>
        <v>3014</v>
      </c>
      <c r="C2917" t="str">
        <f t="shared" si="181"/>
        <v>301</v>
      </c>
      <c r="D2917" t="str">
        <f t="shared" si="182"/>
        <v>30</v>
      </c>
      <c r="E2917" t="str">
        <f t="shared" si="183"/>
        <v>30142</v>
      </c>
      <c r="F2917">
        <v>30142</v>
      </c>
      <c r="G2917">
        <v>22020001</v>
      </c>
      <c r="H2917" t="s">
        <v>152</v>
      </c>
      <c r="I2917">
        <v>17</v>
      </c>
      <c r="J2917">
        <v>0</v>
      </c>
      <c r="K2917">
        <v>0</v>
      </c>
      <c r="L2917"/>
    </row>
    <row r="2918" spans="1:12">
      <c r="A2918" t="s">
        <v>128</v>
      </c>
      <c r="B2918" t="str">
        <f t="shared" si="180"/>
        <v>3014</v>
      </c>
      <c r="C2918" t="str">
        <f t="shared" si="181"/>
        <v>301</v>
      </c>
      <c r="D2918" t="str">
        <f t="shared" si="182"/>
        <v>30</v>
      </c>
      <c r="E2918" t="str">
        <f t="shared" si="183"/>
        <v>30142</v>
      </c>
      <c r="F2918">
        <v>30142</v>
      </c>
      <c r="G2918">
        <v>22020001</v>
      </c>
      <c r="H2918" t="s">
        <v>152</v>
      </c>
      <c r="I2918">
        <v>20</v>
      </c>
      <c r="J2918">
        <v>1894.51948858434</v>
      </c>
      <c r="K2918">
        <v>1827.6403413308501</v>
      </c>
      <c r="L2918"/>
    </row>
    <row r="2919" spans="1:12">
      <c r="A2919" t="s">
        <v>128</v>
      </c>
      <c r="B2919" t="str">
        <f t="shared" si="180"/>
        <v>3014</v>
      </c>
      <c r="C2919" t="str">
        <f t="shared" si="181"/>
        <v>301</v>
      </c>
      <c r="D2919" t="str">
        <f t="shared" si="182"/>
        <v>30</v>
      </c>
      <c r="E2919" t="str">
        <f t="shared" si="183"/>
        <v>30142</v>
      </c>
      <c r="F2919">
        <v>30142</v>
      </c>
      <c r="G2919">
        <v>22020001</v>
      </c>
      <c r="H2919" t="s">
        <v>152</v>
      </c>
      <c r="I2919">
        <v>23</v>
      </c>
      <c r="J2919">
        <v>292097.08897711599</v>
      </c>
      <c r="K2919">
        <v>281785.65943325101</v>
      </c>
      <c r="L2919"/>
    </row>
    <row r="2920" spans="1:12">
      <c r="A2920" t="s">
        <v>128</v>
      </c>
      <c r="B2920" t="str">
        <f t="shared" si="180"/>
        <v>3014</v>
      </c>
      <c r="C2920" t="str">
        <f t="shared" si="181"/>
        <v>301</v>
      </c>
      <c r="D2920" t="str">
        <f t="shared" si="182"/>
        <v>30</v>
      </c>
      <c r="E2920" t="str">
        <f t="shared" si="183"/>
        <v>30142</v>
      </c>
      <c r="F2920">
        <v>30142</v>
      </c>
      <c r="G2920">
        <v>22020001</v>
      </c>
      <c r="H2920" t="s">
        <v>152</v>
      </c>
      <c r="I2920">
        <v>26</v>
      </c>
      <c r="J2920">
        <v>0</v>
      </c>
      <c r="K2920">
        <v>0</v>
      </c>
      <c r="L2920"/>
    </row>
    <row r="2921" spans="1:12">
      <c r="A2921" t="s">
        <v>128</v>
      </c>
      <c r="B2921" t="str">
        <f t="shared" si="180"/>
        <v>3014</v>
      </c>
      <c r="C2921" t="str">
        <f t="shared" si="181"/>
        <v>301</v>
      </c>
      <c r="D2921" t="str">
        <f t="shared" si="182"/>
        <v>30</v>
      </c>
      <c r="E2921" t="str">
        <f t="shared" si="183"/>
        <v>30142</v>
      </c>
      <c r="F2921">
        <v>30142</v>
      </c>
      <c r="G2921">
        <v>22020200</v>
      </c>
      <c r="H2921" t="s">
        <v>152</v>
      </c>
      <c r="I2921">
        <v>1</v>
      </c>
      <c r="J2921">
        <v>0</v>
      </c>
      <c r="K2921">
        <v>0</v>
      </c>
      <c r="L2921"/>
    </row>
    <row r="2922" spans="1:12">
      <c r="A2922" t="s">
        <v>128</v>
      </c>
      <c r="B2922" t="str">
        <f t="shared" si="180"/>
        <v>3014</v>
      </c>
      <c r="C2922" t="str">
        <f t="shared" si="181"/>
        <v>301</v>
      </c>
      <c r="D2922" t="str">
        <f t="shared" si="182"/>
        <v>30</v>
      </c>
      <c r="E2922" t="str">
        <f t="shared" si="183"/>
        <v>30142</v>
      </c>
      <c r="F2922">
        <v>30142</v>
      </c>
      <c r="G2922">
        <v>22020200</v>
      </c>
      <c r="H2922" t="s">
        <v>152</v>
      </c>
      <c r="I2922">
        <v>4</v>
      </c>
      <c r="J2922">
        <v>2214759.4585774499</v>
      </c>
      <c r="K2922">
        <v>2281780.68655182</v>
      </c>
      <c r="L2922"/>
    </row>
    <row r="2923" spans="1:12">
      <c r="A2923" t="s">
        <v>128</v>
      </c>
      <c r="B2923" t="str">
        <f t="shared" si="180"/>
        <v>3014</v>
      </c>
      <c r="C2923" t="str">
        <f t="shared" si="181"/>
        <v>301</v>
      </c>
      <c r="D2923" t="str">
        <f t="shared" si="182"/>
        <v>30</v>
      </c>
      <c r="E2923" t="str">
        <f t="shared" si="183"/>
        <v>30142</v>
      </c>
      <c r="F2923">
        <v>30142</v>
      </c>
      <c r="G2923">
        <v>22020200</v>
      </c>
      <c r="H2923" t="s">
        <v>152</v>
      </c>
      <c r="I2923">
        <v>7</v>
      </c>
      <c r="J2923">
        <v>217.87844765080399</v>
      </c>
      <c r="K2923">
        <v>224.47170591826699</v>
      </c>
      <c r="L2923"/>
    </row>
    <row r="2924" spans="1:12">
      <c r="A2924" t="s">
        <v>128</v>
      </c>
      <c r="B2924" t="str">
        <f t="shared" si="180"/>
        <v>3014</v>
      </c>
      <c r="C2924" t="str">
        <f t="shared" si="181"/>
        <v>301</v>
      </c>
      <c r="D2924" t="str">
        <f t="shared" si="182"/>
        <v>30</v>
      </c>
      <c r="E2924" t="str">
        <f t="shared" si="183"/>
        <v>30142</v>
      </c>
      <c r="F2924">
        <v>30142</v>
      </c>
      <c r="G2924">
        <v>22020200</v>
      </c>
      <c r="H2924" t="s">
        <v>152</v>
      </c>
      <c r="I2924">
        <v>14</v>
      </c>
      <c r="J2924">
        <v>48221551.975000001</v>
      </c>
      <c r="K2924">
        <v>49680792.894223899</v>
      </c>
      <c r="L2924"/>
    </row>
    <row r="2925" spans="1:12">
      <c r="A2925" t="s">
        <v>128</v>
      </c>
      <c r="B2925" t="str">
        <f t="shared" si="180"/>
        <v>3014</v>
      </c>
      <c r="C2925" t="str">
        <f t="shared" si="181"/>
        <v>301</v>
      </c>
      <c r="D2925" t="str">
        <f t="shared" si="182"/>
        <v>30</v>
      </c>
      <c r="E2925" t="str">
        <f t="shared" si="183"/>
        <v>30142</v>
      </c>
      <c r="F2925">
        <v>30142</v>
      </c>
      <c r="G2925">
        <v>22020200</v>
      </c>
      <c r="H2925" t="s">
        <v>152</v>
      </c>
      <c r="I2925">
        <v>17</v>
      </c>
      <c r="J2925">
        <v>0</v>
      </c>
      <c r="K2925">
        <v>0</v>
      </c>
      <c r="L2925"/>
    </row>
    <row r="2926" spans="1:12">
      <c r="A2926" t="s">
        <v>128</v>
      </c>
      <c r="B2926" t="str">
        <f t="shared" si="180"/>
        <v>3014</v>
      </c>
      <c r="C2926" t="str">
        <f t="shared" si="181"/>
        <v>301</v>
      </c>
      <c r="D2926" t="str">
        <f t="shared" si="182"/>
        <v>30</v>
      </c>
      <c r="E2926" t="str">
        <f t="shared" si="183"/>
        <v>30142</v>
      </c>
      <c r="F2926">
        <v>30142</v>
      </c>
      <c r="G2926">
        <v>22020200</v>
      </c>
      <c r="H2926" t="s">
        <v>152</v>
      </c>
      <c r="I2926">
        <v>20</v>
      </c>
      <c r="J2926">
        <v>3375.40466393308</v>
      </c>
      <c r="K2926">
        <v>3477.54838189354</v>
      </c>
      <c r="L2926"/>
    </row>
    <row r="2927" spans="1:12">
      <c r="A2927" t="s">
        <v>128</v>
      </c>
      <c r="B2927" t="str">
        <f t="shared" si="180"/>
        <v>3014</v>
      </c>
      <c r="C2927" t="str">
        <f t="shared" si="181"/>
        <v>301</v>
      </c>
      <c r="D2927" t="str">
        <f t="shared" si="182"/>
        <v>30</v>
      </c>
      <c r="E2927" t="str">
        <f t="shared" si="183"/>
        <v>30142</v>
      </c>
      <c r="F2927">
        <v>30142</v>
      </c>
      <c r="G2927">
        <v>22020200</v>
      </c>
      <c r="H2927" t="s">
        <v>152</v>
      </c>
      <c r="I2927">
        <v>23</v>
      </c>
      <c r="J2927">
        <v>520420.02333339403</v>
      </c>
      <c r="K2927">
        <v>536168.545770525</v>
      </c>
      <c r="L2927"/>
    </row>
    <row r="2928" spans="1:12">
      <c r="A2928" t="s">
        <v>128</v>
      </c>
      <c r="B2928" t="str">
        <f t="shared" si="180"/>
        <v>3014</v>
      </c>
      <c r="C2928" t="str">
        <f t="shared" si="181"/>
        <v>301</v>
      </c>
      <c r="D2928" t="str">
        <f t="shared" si="182"/>
        <v>30</v>
      </c>
      <c r="E2928" t="str">
        <f t="shared" si="183"/>
        <v>30142</v>
      </c>
      <c r="F2928">
        <v>30142</v>
      </c>
      <c r="G2928">
        <v>22022000</v>
      </c>
      <c r="H2928" t="s">
        <v>152</v>
      </c>
      <c r="I2928">
        <v>4</v>
      </c>
      <c r="J2928">
        <v>1713790.01149061</v>
      </c>
      <c r="K2928">
        <v>1777643.2589078699</v>
      </c>
      <c r="L2928"/>
    </row>
    <row r="2929" spans="1:12">
      <c r="A2929" t="s">
        <v>128</v>
      </c>
      <c r="B2929" t="str">
        <f t="shared" si="180"/>
        <v>3014</v>
      </c>
      <c r="C2929" t="str">
        <f t="shared" si="181"/>
        <v>301</v>
      </c>
      <c r="D2929" t="str">
        <f t="shared" si="182"/>
        <v>30</v>
      </c>
      <c r="E2929" t="str">
        <f t="shared" si="183"/>
        <v>30142</v>
      </c>
      <c r="F2929">
        <v>30142</v>
      </c>
      <c r="G2929">
        <v>22022000</v>
      </c>
      <c r="H2929" t="s">
        <v>152</v>
      </c>
      <c r="I2929">
        <v>7</v>
      </c>
      <c r="J2929">
        <v>168.59524218619401</v>
      </c>
      <c r="K2929">
        <v>174.876848240908</v>
      </c>
      <c r="L2929"/>
    </row>
    <row r="2930" spans="1:12">
      <c r="A2930" t="s">
        <v>128</v>
      </c>
      <c r="B2930" t="str">
        <f t="shared" si="180"/>
        <v>3014</v>
      </c>
      <c r="C2930" t="str">
        <f t="shared" si="181"/>
        <v>301</v>
      </c>
      <c r="D2930" t="str">
        <f t="shared" si="182"/>
        <v>30</v>
      </c>
      <c r="E2930" t="str">
        <f t="shared" si="183"/>
        <v>30142</v>
      </c>
      <c r="F2930">
        <v>30142</v>
      </c>
      <c r="G2930">
        <v>22022000</v>
      </c>
      <c r="H2930" t="s">
        <v>152</v>
      </c>
      <c r="I2930">
        <v>10</v>
      </c>
      <c r="J2930">
        <v>2179.1252349174301</v>
      </c>
      <c r="K2930">
        <v>2260.3161753742202</v>
      </c>
      <c r="L2930"/>
    </row>
    <row r="2931" spans="1:12">
      <c r="A2931" t="s">
        <v>128</v>
      </c>
      <c r="B2931" t="str">
        <f t="shared" si="180"/>
        <v>3014</v>
      </c>
      <c r="C2931" t="str">
        <f t="shared" si="181"/>
        <v>301</v>
      </c>
      <c r="D2931" t="str">
        <f t="shared" si="182"/>
        <v>30</v>
      </c>
      <c r="E2931" t="str">
        <f t="shared" si="183"/>
        <v>30142</v>
      </c>
      <c r="F2931">
        <v>30142</v>
      </c>
      <c r="G2931">
        <v>22022000</v>
      </c>
      <c r="H2931" t="s">
        <v>152</v>
      </c>
      <c r="I2931">
        <v>13</v>
      </c>
      <c r="J2931">
        <v>0</v>
      </c>
      <c r="K2931">
        <v>0</v>
      </c>
      <c r="L2931"/>
    </row>
    <row r="2932" spans="1:12">
      <c r="A2932" t="s">
        <v>128</v>
      </c>
      <c r="B2932" t="str">
        <f t="shared" si="180"/>
        <v>3014</v>
      </c>
      <c r="C2932" t="str">
        <f t="shared" si="181"/>
        <v>301</v>
      </c>
      <c r="D2932" t="str">
        <f t="shared" si="182"/>
        <v>30</v>
      </c>
      <c r="E2932" t="str">
        <f t="shared" si="183"/>
        <v>30142</v>
      </c>
      <c r="F2932">
        <v>30142</v>
      </c>
      <c r="G2932">
        <v>22022000</v>
      </c>
      <c r="H2932" t="s">
        <v>152</v>
      </c>
      <c r="I2932">
        <v>20</v>
      </c>
      <c r="J2932">
        <v>2611.9020624943601</v>
      </c>
      <c r="K2932">
        <v>2709.2176189556999</v>
      </c>
      <c r="L2932"/>
    </row>
    <row r="2933" spans="1:12">
      <c r="A2933" t="s">
        <v>128</v>
      </c>
      <c r="B2933" t="str">
        <f t="shared" si="180"/>
        <v>3014</v>
      </c>
      <c r="C2933" t="str">
        <f t="shared" si="181"/>
        <v>301</v>
      </c>
      <c r="D2933" t="str">
        <f t="shared" si="182"/>
        <v>30</v>
      </c>
      <c r="E2933" t="str">
        <f t="shared" si="183"/>
        <v>30142</v>
      </c>
      <c r="F2933">
        <v>30142</v>
      </c>
      <c r="G2933">
        <v>22022000</v>
      </c>
      <c r="H2933" t="s">
        <v>152</v>
      </c>
      <c r="I2933">
        <v>23</v>
      </c>
      <c r="J2933">
        <v>402703.16232957802</v>
      </c>
      <c r="K2933">
        <v>417707.27863760601</v>
      </c>
      <c r="L2933"/>
    </row>
    <row r="2934" spans="1:12">
      <c r="A2934" t="s">
        <v>128</v>
      </c>
      <c r="B2934" t="str">
        <f t="shared" si="180"/>
        <v>3014</v>
      </c>
      <c r="C2934" t="str">
        <f t="shared" si="181"/>
        <v>301</v>
      </c>
      <c r="D2934" t="str">
        <f t="shared" si="182"/>
        <v>30</v>
      </c>
      <c r="E2934" t="str">
        <f t="shared" si="183"/>
        <v>30142</v>
      </c>
      <c r="F2934">
        <v>30142</v>
      </c>
      <c r="G2934">
        <v>22022000</v>
      </c>
      <c r="H2934" t="s">
        <v>152</v>
      </c>
      <c r="I2934">
        <v>26</v>
      </c>
      <c r="J2934">
        <v>0</v>
      </c>
      <c r="K2934">
        <v>0</v>
      </c>
      <c r="L2934"/>
    </row>
    <row r="2935" spans="1:12">
      <c r="A2935" t="s">
        <v>128</v>
      </c>
      <c r="B2935" t="str">
        <f t="shared" si="180"/>
        <v>3014</v>
      </c>
      <c r="C2935" t="str">
        <f t="shared" si="181"/>
        <v>301</v>
      </c>
      <c r="D2935" t="str">
        <f t="shared" si="182"/>
        <v>30</v>
      </c>
      <c r="E2935" t="str">
        <f t="shared" si="183"/>
        <v>30142</v>
      </c>
      <c r="F2935">
        <v>30142</v>
      </c>
      <c r="G2935">
        <v>22023100</v>
      </c>
      <c r="H2935" t="s">
        <v>144</v>
      </c>
      <c r="I2935">
        <v>5</v>
      </c>
      <c r="J2935">
        <v>0</v>
      </c>
      <c r="K2935">
        <v>0</v>
      </c>
      <c r="L2935"/>
    </row>
    <row r="2936" spans="1:12">
      <c r="A2936" t="s">
        <v>128</v>
      </c>
      <c r="B2936" t="str">
        <f t="shared" si="180"/>
        <v>3014</v>
      </c>
      <c r="C2936" t="str">
        <f t="shared" si="181"/>
        <v>301</v>
      </c>
      <c r="D2936" t="str">
        <f t="shared" si="182"/>
        <v>30</v>
      </c>
      <c r="E2936" t="str">
        <f t="shared" si="183"/>
        <v>30142</v>
      </c>
      <c r="F2936">
        <v>30142</v>
      </c>
      <c r="G2936">
        <v>22023100</v>
      </c>
      <c r="H2936" t="s">
        <v>144</v>
      </c>
      <c r="I2936">
        <v>8</v>
      </c>
      <c r="J2936">
        <v>0</v>
      </c>
      <c r="K2936">
        <v>0</v>
      </c>
      <c r="L2936"/>
    </row>
    <row r="2937" spans="1:12">
      <c r="A2937" t="s">
        <v>128</v>
      </c>
      <c r="B2937" t="str">
        <f t="shared" si="180"/>
        <v>3014</v>
      </c>
      <c r="C2937" t="str">
        <f t="shared" si="181"/>
        <v>301</v>
      </c>
      <c r="D2937" t="str">
        <f t="shared" si="182"/>
        <v>30</v>
      </c>
      <c r="E2937" t="str">
        <f t="shared" si="183"/>
        <v>30142</v>
      </c>
      <c r="F2937">
        <v>30142</v>
      </c>
      <c r="G2937">
        <v>22023100</v>
      </c>
      <c r="H2937" t="s">
        <v>144</v>
      </c>
      <c r="I2937">
        <v>11</v>
      </c>
      <c r="J2937">
        <v>0</v>
      </c>
      <c r="K2937">
        <v>0</v>
      </c>
      <c r="L2937"/>
    </row>
    <row r="2938" spans="1:12">
      <c r="A2938" t="s">
        <v>128</v>
      </c>
      <c r="B2938" t="str">
        <f t="shared" si="180"/>
        <v>3014</v>
      </c>
      <c r="C2938" t="str">
        <f t="shared" si="181"/>
        <v>301</v>
      </c>
      <c r="D2938" t="str">
        <f t="shared" si="182"/>
        <v>30</v>
      </c>
      <c r="E2938" t="str">
        <f t="shared" si="183"/>
        <v>30142</v>
      </c>
      <c r="F2938">
        <v>30142</v>
      </c>
      <c r="G2938">
        <v>22023100</v>
      </c>
      <c r="H2938" t="s">
        <v>144</v>
      </c>
      <c r="I2938">
        <v>18</v>
      </c>
      <c r="J2938">
        <v>0</v>
      </c>
      <c r="K2938">
        <v>0</v>
      </c>
      <c r="L2938"/>
    </row>
    <row r="2939" spans="1:12">
      <c r="A2939" t="s">
        <v>128</v>
      </c>
      <c r="B2939" t="str">
        <f t="shared" si="180"/>
        <v>3014</v>
      </c>
      <c r="C2939" t="str">
        <f t="shared" si="181"/>
        <v>301</v>
      </c>
      <c r="D2939" t="str">
        <f t="shared" si="182"/>
        <v>30</v>
      </c>
      <c r="E2939" t="str">
        <f t="shared" si="183"/>
        <v>30142</v>
      </c>
      <c r="F2939">
        <v>30142</v>
      </c>
      <c r="G2939">
        <v>22023100</v>
      </c>
      <c r="H2939" t="s">
        <v>144</v>
      </c>
      <c r="I2939">
        <v>21</v>
      </c>
      <c r="J2939">
        <v>0</v>
      </c>
      <c r="K2939">
        <v>0</v>
      </c>
      <c r="L2939"/>
    </row>
    <row r="2940" spans="1:12">
      <c r="A2940" t="s">
        <v>128</v>
      </c>
      <c r="B2940" t="str">
        <f t="shared" si="180"/>
        <v>3014</v>
      </c>
      <c r="C2940" t="str">
        <f t="shared" si="181"/>
        <v>301</v>
      </c>
      <c r="D2940" t="str">
        <f t="shared" si="182"/>
        <v>30</v>
      </c>
      <c r="E2940" t="str">
        <f t="shared" si="183"/>
        <v>30142</v>
      </c>
      <c r="F2940">
        <v>30142</v>
      </c>
      <c r="G2940">
        <v>22023100</v>
      </c>
      <c r="H2940" t="s">
        <v>144</v>
      </c>
      <c r="I2940">
        <v>24</v>
      </c>
      <c r="J2940">
        <v>0</v>
      </c>
      <c r="K2940">
        <v>0</v>
      </c>
      <c r="L2940"/>
    </row>
    <row r="2941" spans="1:12">
      <c r="A2941" t="s">
        <v>128</v>
      </c>
      <c r="B2941" t="str">
        <f t="shared" si="180"/>
        <v>3014</v>
      </c>
      <c r="C2941" t="str">
        <f t="shared" si="181"/>
        <v>301</v>
      </c>
      <c r="D2941" t="str">
        <f t="shared" si="182"/>
        <v>30</v>
      </c>
      <c r="E2941" t="str">
        <f t="shared" si="183"/>
        <v>30142</v>
      </c>
      <c r="F2941">
        <v>30142</v>
      </c>
      <c r="G2941">
        <v>22029991</v>
      </c>
      <c r="H2941" t="s">
        <v>134</v>
      </c>
      <c r="I2941">
        <v>1</v>
      </c>
      <c r="J2941">
        <v>0</v>
      </c>
      <c r="K2941">
        <v>0</v>
      </c>
      <c r="L2941"/>
    </row>
    <row r="2942" spans="1:12">
      <c r="A2942" t="s">
        <v>128</v>
      </c>
      <c r="B2942" t="str">
        <f t="shared" si="180"/>
        <v>3014</v>
      </c>
      <c r="C2942" t="str">
        <f t="shared" si="181"/>
        <v>301</v>
      </c>
      <c r="D2942" t="str">
        <f t="shared" si="182"/>
        <v>30</v>
      </c>
      <c r="E2942" t="str">
        <f t="shared" si="183"/>
        <v>30142</v>
      </c>
      <c r="F2942">
        <v>30142</v>
      </c>
      <c r="G2942">
        <v>22029991</v>
      </c>
      <c r="H2942" t="s">
        <v>134</v>
      </c>
      <c r="I2942">
        <v>4</v>
      </c>
      <c r="J2942">
        <v>104973.484242869</v>
      </c>
      <c r="K2942">
        <v>101755.62343099801</v>
      </c>
      <c r="L2942"/>
    </row>
    <row r="2943" spans="1:12">
      <c r="A2943" t="s">
        <v>128</v>
      </c>
      <c r="B2943" t="str">
        <f t="shared" si="180"/>
        <v>3014</v>
      </c>
      <c r="C2943" t="str">
        <f t="shared" si="181"/>
        <v>301</v>
      </c>
      <c r="D2943" t="str">
        <f t="shared" si="182"/>
        <v>30</v>
      </c>
      <c r="E2943" t="str">
        <f t="shared" si="183"/>
        <v>30142</v>
      </c>
      <c r="F2943">
        <v>30142</v>
      </c>
      <c r="G2943">
        <v>22029991</v>
      </c>
      <c r="H2943" t="s">
        <v>134</v>
      </c>
      <c r="I2943">
        <v>7</v>
      </c>
      <c r="J2943">
        <v>10.3268374400817</v>
      </c>
      <c r="K2943">
        <v>10.0102782084941</v>
      </c>
      <c r="L2943"/>
    </row>
    <row r="2944" spans="1:12">
      <c r="A2944" t="s">
        <v>128</v>
      </c>
      <c r="B2944" t="str">
        <f t="shared" si="180"/>
        <v>3014</v>
      </c>
      <c r="C2944" t="str">
        <f t="shared" si="181"/>
        <v>301</v>
      </c>
      <c r="D2944" t="str">
        <f t="shared" si="182"/>
        <v>30</v>
      </c>
      <c r="E2944" t="str">
        <f t="shared" si="183"/>
        <v>30142</v>
      </c>
      <c r="F2944">
        <v>30142</v>
      </c>
      <c r="G2944">
        <v>22029991</v>
      </c>
      <c r="H2944" t="s">
        <v>134</v>
      </c>
      <c r="I2944">
        <v>10</v>
      </c>
      <c r="J2944">
        <v>133.476300411746</v>
      </c>
      <c r="K2944">
        <v>129.38471328851901</v>
      </c>
      <c r="L2944"/>
    </row>
    <row r="2945" spans="1:12">
      <c r="A2945" t="s">
        <v>128</v>
      </c>
      <c r="B2945" t="str">
        <f t="shared" si="180"/>
        <v>3014</v>
      </c>
      <c r="C2945" t="str">
        <f t="shared" si="181"/>
        <v>301</v>
      </c>
      <c r="D2945" t="str">
        <f t="shared" si="182"/>
        <v>30</v>
      </c>
      <c r="E2945" t="str">
        <f t="shared" si="183"/>
        <v>30142</v>
      </c>
      <c r="F2945">
        <v>30142</v>
      </c>
      <c r="G2945">
        <v>22029991</v>
      </c>
      <c r="H2945" t="s">
        <v>134</v>
      </c>
      <c r="I2945">
        <v>14</v>
      </c>
      <c r="J2945">
        <v>2285568.5700955102</v>
      </c>
      <c r="K2945">
        <v>2215506.6722019701</v>
      </c>
      <c r="L2945"/>
    </row>
    <row r="2946" spans="1:12">
      <c r="A2946" t="s">
        <v>128</v>
      </c>
      <c r="B2946" t="str">
        <f t="shared" si="180"/>
        <v>3014</v>
      </c>
      <c r="C2946" t="str">
        <f t="shared" si="181"/>
        <v>301</v>
      </c>
      <c r="D2946" t="str">
        <f t="shared" si="182"/>
        <v>30</v>
      </c>
      <c r="E2946" t="str">
        <f t="shared" si="183"/>
        <v>30142</v>
      </c>
      <c r="F2946">
        <v>30142</v>
      </c>
      <c r="G2946">
        <v>22029991</v>
      </c>
      <c r="H2946" t="s">
        <v>134</v>
      </c>
      <c r="I2946">
        <v>17</v>
      </c>
      <c r="J2946">
        <v>370.24156196049199</v>
      </c>
      <c r="K2946">
        <v>358.89216433163898</v>
      </c>
      <c r="L2946"/>
    </row>
    <row r="2947" spans="1:12">
      <c r="A2947" t="s">
        <v>128</v>
      </c>
      <c r="B2947" t="str">
        <f t="shared" ref="B2947:B3010" si="184">+LEFT(E2947,4)</f>
        <v>3014</v>
      </c>
      <c r="C2947" t="str">
        <f t="shared" ref="C2947:C3010" si="185">+LEFT(E2947,3)</f>
        <v>301</v>
      </c>
      <c r="D2947" t="str">
        <f t="shared" ref="D2947:D3010" si="186">+LEFT(E2947,2)</f>
        <v>30</v>
      </c>
      <c r="E2947" t="str">
        <f t="shared" ref="E2947:E3010" si="187">+LEFT(F2947&amp;"00000",5)</f>
        <v>30142</v>
      </c>
      <c r="F2947">
        <v>30142</v>
      </c>
      <c r="G2947">
        <v>22029991</v>
      </c>
      <c r="H2947" t="s">
        <v>134</v>
      </c>
      <c r="I2947">
        <v>20</v>
      </c>
      <c r="J2947">
        <v>159.98486251917899</v>
      </c>
      <c r="K2947">
        <v>155.08068101747801</v>
      </c>
      <c r="L2947"/>
    </row>
    <row r="2948" spans="1:12">
      <c r="A2948" t="s">
        <v>128</v>
      </c>
      <c r="B2948" t="str">
        <f t="shared" si="184"/>
        <v>3014</v>
      </c>
      <c r="C2948" t="str">
        <f t="shared" si="185"/>
        <v>301</v>
      </c>
      <c r="D2948" t="str">
        <f t="shared" si="186"/>
        <v>30</v>
      </c>
      <c r="E2948" t="str">
        <f t="shared" si="187"/>
        <v>30142</v>
      </c>
      <c r="F2948">
        <v>30142</v>
      </c>
      <c r="G2948">
        <v>22029991</v>
      </c>
      <c r="H2948" t="s">
        <v>134</v>
      </c>
      <c r="I2948">
        <v>23</v>
      </c>
      <c r="J2948">
        <v>24666.472627802901</v>
      </c>
      <c r="K2948">
        <v>23910.345723865499</v>
      </c>
      <c r="L2948"/>
    </row>
    <row r="2949" spans="1:12">
      <c r="A2949" t="s">
        <v>128</v>
      </c>
      <c r="B2949" t="str">
        <f t="shared" si="184"/>
        <v>3014</v>
      </c>
      <c r="C2949" t="str">
        <f t="shared" si="185"/>
        <v>301</v>
      </c>
      <c r="D2949" t="str">
        <f t="shared" si="186"/>
        <v>30</v>
      </c>
      <c r="E2949" t="str">
        <f t="shared" si="187"/>
        <v>30143</v>
      </c>
      <c r="F2949">
        <v>30143</v>
      </c>
      <c r="G2949">
        <v>22030000</v>
      </c>
      <c r="H2949" t="s">
        <v>153</v>
      </c>
      <c r="I2949">
        <v>2</v>
      </c>
      <c r="J2949">
        <v>5865352.1394897597</v>
      </c>
      <c r="K2949">
        <v>6005573.8415882103</v>
      </c>
      <c r="L2949"/>
    </row>
    <row r="2950" spans="1:12">
      <c r="A2950" t="s">
        <v>128</v>
      </c>
      <c r="B2950" t="str">
        <f t="shared" si="184"/>
        <v>3014</v>
      </c>
      <c r="C2950" t="str">
        <f t="shared" si="185"/>
        <v>301</v>
      </c>
      <c r="D2950" t="str">
        <f t="shared" si="186"/>
        <v>30</v>
      </c>
      <c r="E2950" t="str">
        <f t="shared" si="187"/>
        <v>30143</v>
      </c>
      <c r="F2950">
        <v>30143</v>
      </c>
      <c r="G2950">
        <v>22030000</v>
      </c>
      <c r="H2950" t="s">
        <v>153</v>
      </c>
      <c r="I2950">
        <v>5</v>
      </c>
      <c r="J2950">
        <v>263481.131286291</v>
      </c>
      <c r="K2950">
        <v>269780.11757409503</v>
      </c>
      <c r="L2950"/>
    </row>
    <row r="2951" spans="1:12">
      <c r="A2951" t="s">
        <v>128</v>
      </c>
      <c r="B2951" t="str">
        <f t="shared" si="184"/>
        <v>3014</v>
      </c>
      <c r="C2951" t="str">
        <f t="shared" si="185"/>
        <v>301</v>
      </c>
      <c r="D2951" t="str">
        <f t="shared" si="186"/>
        <v>30</v>
      </c>
      <c r="E2951" t="str">
        <f t="shared" si="187"/>
        <v>30143</v>
      </c>
      <c r="F2951">
        <v>30143</v>
      </c>
      <c r="G2951">
        <v>22030000</v>
      </c>
      <c r="H2951" t="s">
        <v>153</v>
      </c>
      <c r="I2951">
        <v>9</v>
      </c>
      <c r="J2951">
        <v>0</v>
      </c>
      <c r="K2951">
        <v>0</v>
      </c>
      <c r="L2951"/>
    </row>
    <row r="2952" spans="1:12">
      <c r="A2952" t="s">
        <v>128</v>
      </c>
      <c r="B2952" t="str">
        <f t="shared" si="184"/>
        <v>3014</v>
      </c>
      <c r="C2952" t="str">
        <f t="shared" si="185"/>
        <v>301</v>
      </c>
      <c r="D2952" t="str">
        <f t="shared" si="186"/>
        <v>30</v>
      </c>
      <c r="E2952" t="str">
        <f t="shared" si="187"/>
        <v>30143</v>
      </c>
      <c r="F2952">
        <v>30143</v>
      </c>
      <c r="G2952">
        <v>22030000</v>
      </c>
      <c r="H2952" t="s">
        <v>153</v>
      </c>
      <c r="I2952">
        <v>12</v>
      </c>
      <c r="J2952">
        <v>0</v>
      </c>
      <c r="K2952">
        <v>0</v>
      </c>
      <c r="L2952"/>
    </row>
    <row r="2953" spans="1:12">
      <c r="A2953" t="s">
        <v>128</v>
      </c>
      <c r="B2953" t="str">
        <f t="shared" si="184"/>
        <v>3014</v>
      </c>
      <c r="C2953" t="str">
        <f t="shared" si="185"/>
        <v>301</v>
      </c>
      <c r="D2953" t="str">
        <f t="shared" si="186"/>
        <v>30</v>
      </c>
      <c r="E2953" t="str">
        <f t="shared" si="187"/>
        <v>30143</v>
      </c>
      <c r="F2953">
        <v>30143</v>
      </c>
      <c r="G2953">
        <v>22030000</v>
      </c>
      <c r="H2953" t="s">
        <v>153</v>
      </c>
      <c r="I2953">
        <v>15</v>
      </c>
      <c r="J2953">
        <v>5451718.6840110999</v>
      </c>
      <c r="K2953">
        <v>5582051.7407575399</v>
      </c>
      <c r="L2953"/>
    </row>
    <row r="2954" spans="1:12">
      <c r="A2954" t="s">
        <v>128</v>
      </c>
      <c r="B2954" t="str">
        <f t="shared" si="184"/>
        <v>3014</v>
      </c>
      <c r="C2954" t="str">
        <f t="shared" si="185"/>
        <v>301</v>
      </c>
      <c r="D2954" t="str">
        <f t="shared" si="186"/>
        <v>30</v>
      </c>
      <c r="E2954" t="str">
        <f t="shared" si="187"/>
        <v>30143</v>
      </c>
      <c r="F2954">
        <v>30143</v>
      </c>
      <c r="G2954">
        <v>22030000</v>
      </c>
      <c r="H2954" t="s">
        <v>153</v>
      </c>
      <c r="I2954">
        <v>18</v>
      </c>
      <c r="J2954">
        <v>3633884.9431350701</v>
      </c>
      <c r="K2954">
        <v>3720759.4427112699</v>
      </c>
      <c r="L2954"/>
    </row>
    <row r="2955" spans="1:12">
      <c r="A2955" t="s">
        <v>128</v>
      </c>
      <c r="B2955" t="str">
        <f t="shared" si="184"/>
        <v>3014</v>
      </c>
      <c r="C2955" t="str">
        <f t="shared" si="185"/>
        <v>301</v>
      </c>
      <c r="D2955" t="str">
        <f t="shared" si="186"/>
        <v>30</v>
      </c>
      <c r="E2955" t="str">
        <f t="shared" si="187"/>
        <v>30141</v>
      </c>
      <c r="F2955">
        <v>30141</v>
      </c>
      <c r="G2955">
        <v>22070000</v>
      </c>
      <c r="H2955" t="s">
        <v>134</v>
      </c>
      <c r="I2955">
        <v>24</v>
      </c>
      <c r="J2955">
        <v>0</v>
      </c>
      <c r="K2955">
        <v>0</v>
      </c>
      <c r="L2955"/>
    </row>
    <row r="2956" spans="1:12">
      <c r="A2956" t="s">
        <v>128</v>
      </c>
      <c r="B2956" t="str">
        <f t="shared" si="184"/>
        <v>3014</v>
      </c>
      <c r="C2956" t="str">
        <f t="shared" si="185"/>
        <v>301</v>
      </c>
      <c r="D2956" t="str">
        <f t="shared" si="186"/>
        <v>30</v>
      </c>
      <c r="E2956" t="str">
        <f t="shared" si="187"/>
        <v>30141</v>
      </c>
      <c r="F2956">
        <v>30141</v>
      </c>
      <c r="G2956">
        <v>22070002</v>
      </c>
      <c r="H2956" t="s">
        <v>134</v>
      </c>
      <c r="I2956">
        <v>3</v>
      </c>
      <c r="J2956">
        <v>79744.286727323401</v>
      </c>
      <c r="K2956">
        <v>81248.656206744505</v>
      </c>
      <c r="L2956"/>
    </row>
    <row r="2957" spans="1:12">
      <c r="A2957" t="s">
        <v>128</v>
      </c>
      <c r="B2957" t="str">
        <f t="shared" si="184"/>
        <v>3014</v>
      </c>
      <c r="C2957" t="str">
        <f t="shared" si="185"/>
        <v>301</v>
      </c>
      <c r="D2957" t="str">
        <f t="shared" si="186"/>
        <v>30</v>
      </c>
      <c r="E2957" t="str">
        <f t="shared" si="187"/>
        <v>30141</v>
      </c>
      <c r="F2957">
        <v>30141</v>
      </c>
      <c r="G2957">
        <v>22070002</v>
      </c>
      <c r="H2957" t="s">
        <v>134</v>
      </c>
      <c r="I2957">
        <v>7</v>
      </c>
      <c r="J2957">
        <v>20.339567995541898</v>
      </c>
      <c r="K2957">
        <v>20.723272290518299</v>
      </c>
      <c r="L2957"/>
    </row>
    <row r="2958" spans="1:12">
      <c r="A2958" t="s">
        <v>128</v>
      </c>
      <c r="B2958" t="str">
        <f t="shared" si="184"/>
        <v>3014</v>
      </c>
      <c r="C2958" t="str">
        <f t="shared" si="185"/>
        <v>301</v>
      </c>
      <c r="D2958" t="str">
        <f t="shared" si="186"/>
        <v>30</v>
      </c>
      <c r="E2958" t="str">
        <f t="shared" si="187"/>
        <v>30141</v>
      </c>
      <c r="F2958">
        <v>30141</v>
      </c>
      <c r="G2958">
        <v>22070002</v>
      </c>
      <c r="H2958" t="s">
        <v>134</v>
      </c>
      <c r="I2958">
        <v>10</v>
      </c>
      <c r="J2958">
        <v>262.89271074229299</v>
      </c>
      <c r="K2958">
        <v>267.85216033590899</v>
      </c>
      <c r="L2958"/>
    </row>
    <row r="2959" spans="1:12">
      <c r="A2959" t="s">
        <v>128</v>
      </c>
      <c r="B2959" t="str">
        <f t="shared" si="184"/>
        <v>3014</v>
      </c>
      <c r="C2959" t="str">
        <f t="shared" si="185"/>
        <v>301</v>
      </c>
      <c r="D2959" t="str">
        <f t="shared" si="186"/>
        <v>30</v>
      </c>
      <c r="E2959" t="str">
        <f t="shared" si="187"/>
        <v>30141</v>
      </c>
      <c r="F2959">
        <v>30141</v>
      </c>
      <c r="G2959">
        <v>22070002</v>
      </c>
      <c r="H2959" t="s">
        <v>134</v>
      </c>
      <c r="I2959">
        <v>13</v>
      </c>
      <c r="J2959">
        <v>0</v>
      </c>
      <c r="K2959">
        <v>0</v>
      </c>
      <c r="L2959"/>
    </row>
    <row r="2960" spans="1:12">
      <c r="A2960" t="s">
        <v>128</v>
      </c>
      <c r="B2960" t="str">
        <f t="shared" si="184"/>
        <v>3014</v>
      </c>
      <c r="C2960" t="str">
        <f t="shared" si="185"/>
        <v>301</v>
      </c>
      <c r="D2960" t="str">
        <f t="shared" si="186"/>
        <v>30</v>
      </c>
      <c r="E2960" t="str">
        <f t="shared" si="187"/>
        <v>30141</v>
      </c>
      <c r="F2960">
        <v>30141</v>
      </c>
      <c r="G2960">
        <v>22070002</v>
      </c>
      <c r="H2960" t="s">
        <v>134</v>
      </c>
      <c r="I2960">
        <v>16</v>
      </c>
      <c r="J2960">
        <v>32.112808835792698</v>
      </c>
      <c r="K2960">
        <v>32.718614361099299</v>
      </c>
      <c r="L2960"/>
    </row>
    <row r="2961" spans="1:12">
      <c r="A2961" t="s">
        <v>128</v>
      </c>
      <c r="B2961" t="str">
        <f t="shared" si="184"/>
        <v>3014</v>
      </c>
      <c r="C2961" t="str">
        <f t="shared" si="185"/>
        <v>301</v>
      </c>
      <c r="D2961" t="str">
        <f t="shared" si="186"/>
        <v>30</v>
      </c>
      <c r="E2961" t="str">
        <f t="shared" si="187"/>
        <v>30141</v>
      </c>
      <c r="F2961">
        <v>30141</v>
      </c>
      <c r="G2961">
        <v>22070002</v>
      </c>
      <c r="H2961" t="s">
        <v>134</v>
      </c>
      <c r="I2961">
        <v>23</v>
      </c>
      <c r="J2961">
        <v>48582.675977458101</v>
      </c>
      <c r="K2961">
        <v>49499.184206053797</v>
      </c>
      <c r="L2961"/>
    </row>
    <row r="2962" spans="1:12">
      <c r="A2962" t="s">
        <v>128</v>
      </c>
      <c r="B2962" t="str">
        <f t="shared" si="184"/>
        <v>3014</v>
      </c>
      <c r="C2962" t="str">
        <f t="shared" si="185"/>
        <v>301</v>
      </c>
      <c r="D2962" t="str">
        <f t="shared" si="186"/>
        <v>30</v>
      </c>
      <c r="E2962" t="str">
        <f t="shared" si="187"/>
        <v>30141</v>
      </c>
      <c r="F2962">
        <v>30141</v>
      </c>
      <c r="G2962">
        <v>22070002</v>
      </c>
      <c r="H2962" t="s">
        <v>134</v>
      </c>
      <c r="I2962">
        <v>26</v>
      </c>
      <c r="J2962">
        <v>0</v>
      </c>
      <c r="K2962">
        <v>0</v>
      </c>
      <c r="L2962"/>
    </row>
    <row r="2963" spans="1:12">
      <c r="A2963" t="s">
        <v>128</v>
      </c>
      <c r="B2963" t="str">
        <f t="shared" si="184"/>
        <v>3014</v>
      </c>
      <c r="C2963" t="str">
        <f t="shared" si="185"/>
        <v>301</v>
      </c>
      <c r="D2963" t="str">
        <f t="shared" si="186"/>
        <v>30</v>
      </c>
      <c r="E2963" t="str">
        <f t="shared" si="187"/>
        <v>30142</v>
      </c>
      <c r="F2963">
        <v>30142</v>
      </c>
      <c r="G2963">
        <v>22020001</v>
      </c>
      <c r="H2963" t="s">
        <v>152</v>
      </c>
      <c r="I2963">
        <v>2</v>
      </c>
      <c r="J2963">
        <v>3491542.3638611101</v>
      </c>
      <c r="K2963">
        <v>3368286.1095435801</v>
      </c>
      <c r="L2963"/>
    </row>
    <row r="2964" spans="1:12">
      <c r="A2964" t="s">
        <v>128</v>
      </c>
      <c r="B2964" t="str">
        <f t="shared" si="184"/>
        <v>3014</v>
      </c>
      <c r="C2964" t="str">
        <f t="shared" si="185"/>
        <v>301</v>
      </c>
      <c r="D2964" t="str">
        <f t="shared" si="186"/>
        <v>30</v>
      </c>
      <c r="E2964" t="str">
        <f t="shared" si="187"/>
        <v>30142</v>
      </c>
      <c r="F2964">
        <v>30142</v>
      </c>
      <c r="G2964">
        <v>22020001</v>
      </c>
      <c r="H2964" t="s">
        <v>152</v>
      </c>
      <c r="I2964">
        <v>9</v>
      </c>
      <c r="J2964">
        <v>15087.025504052001</v>
      </c>
      <c r="K2964">
        <v>14554.4327245199</v>
      </c>
      <c r="L2964"/>
    </row>
    <row r="2965" spans="1:12">
      <c r="A2965" t="s">
        <v>128</v>
      </c>
      <c r="B2965" t="str">
        <f t="shared" si="184"/>
        <v>3014</v>
      </c>
      <c r="C2965" t="str">
        <f t="shared" si="185"/>
        <v>301</v>
      </c>
      <c r="D2965" t="str">
        <f t="shared" si="186"/>
        <v>30</v>
      </c>
      <c r="E2965" t="str">
        <f t="shared" si="187"/>
        <v>30142</v>
      </c>
      <c r="F2965">
        <v>30142</v>
      </c>
      <c r="G2965">
        <v>22020001</v>
      </c>
      <c r="H2965" t="s">
        <v>152</v>
      </c>
      <c r="I2965">
        <v>12</v>
      </c>
      <c r="J2965">
        <v>10507322.290675901</v>
      </c>
      <c r="K2965">
        <v>10136399.3421645</v>
      </c>
      <c r="L2965"/>
    </row>
    <row r="2966" spans="1:12">
      <c r="A2966" t="s">
        <v>128</v>
      </c>
      <c r="B2966" t="str">
        <f t="shared" si="184"/>
        <v>3014</v>
      </c>
      <c r="C2966" t="str">
        <f t="shared" si="185"/>
        <v>301</v>
      </c>
      <c r="D2966" t="str">
        <f t="shared" si="186"/>
        <v>30</v>
      </c>
      <c r="E2966" t="str">
        <f t="shared" si="187"/>
        <v>30142</v>
      </c>
      <c r="F2966">
        <v>30142</v>
      </c>
      <c r="G2966">
        <v>22020001</v>
      </c>
      <c r="H2966" t="s">
        <v>152</v>
      </c>
      <c r="I2966">
        <v>15</v>
      </c>
      <c r="J2966">
        <v>0</v>
      </c>
      <c r="K2966">
        <v>0</v>
      </c>
      <c r="L2966"/>
    </row>
    <row r="2967" spans="1:12">
      <c r="A2967" t="s">
        <v>128</v>
      </c>
      <c r="B2967" t="str">
        <f t="shared" si="184"/>
        <v>3014</v>
      </c>
      <c r="C2967" t="str">
        <f t="shared" si="185"/>
        <v>301</v>
      </c>
      <c r="D2967" t="str">
        <f t="shared" si="186"/>
        <v>30</v>
      </c>
      <c r="E2967" t="str">
        <f t="shared" si="187"/>
        <v>30142</v>
      </c>
      <c r="F2967">
        <v>30142</v>
      </c>
      <c r="G2967">
        <v>22020001</v>
      </c>
      <c r="H2967" t="s">
        <v>152</v>
      </c>
      <c r="I2967">
        <v>18</v>
      </c>
      <c r="J2967">
        <v>0</v>
      </c>
      <c r="K2967">
        <v>0</v>
      </c>
      <c r="L2967"/>
    </row>
    <row r="2968" spans="1:12">
      <c r="A2968" t="s">
        <v>128</v>
      </c>
      <c r="B2968" t="str">
        <f t="shared" si="184"/>
        <v>3014</v>
      </c>
      <c r="C2968" t="str">
        <f t="shared" si="185"/>
        <v>301</v>
      </c>
      <c r="D2968" t="str">
        <f t="shared" si="186"/>
        <v>30</v>
      </c>
      <c r="E2968" t="str">
        <f t="shared" si="187"/>
        <v>30142</v>
      </c>
      <c r="F2968">
        <v>30142</v>
      </c>
      <c r="G2968">
        <v>22020001</v>
      </c>
      <c r="H2968" t="s">
        <v>152</v>
      </c>
      <c r="I2968">
        <v>25</v>
      </c>
      <c r="J2968">
        <v>26740.032723038999</v>
      </c>
      <c r="K2968">
        <v>25796.0727390836</v>
      </c>
      <c r="L2968"/>
    </row>
    <row r="2969" spans="1:12">
      <c r="A2969" t="s">
        <v>128</v>
      </c>
      <c r="B2969" t="str">
        <f t="shared" si="184"/>
        <v>3014</v>
      </c>
      <c r="C2969" t="str">
        <f t="shared" si="185"/>
        <v>301</v>
      </c>
      <c r="D2969" t="str">
        <f t="shared" si="186"/>
        <v>30</v>
      </c>
      <c r="E2969" t="str">
        <f t="shared" si="187"/>
        <v>30142</v>
      </c>
      <c r="F2969">
        <v>30142</v>
      </c>
      <c r="G2969">
        <v>22020200</v>
      </c>
      <c r="H2969" t="s">
        <v>152</v>
      </c>
      <c r="I2969">
        <v>6</v>
      </c>
      <c r="J2969">
        <v>0</v>
      </c>
      <c r="K2969">
        <v>0</v>
      </c>
      <c r="L2969"/>
    </row>
    <row r="2970" spans="1:12">
      <c r="A2970" t="s">
        <v>128</v>
      </c>
      <c r="B2970" t="str">
        <f t="shared" si="184"/>
        <v>3014</v>
      </c>
      <c r="C2970" t="str">
        <f t="shared" si="185"/>
        <v>301</v>
      </c>
      <c r="D2970" t="str">
        <f t="shared" si="186"/>
        <v>30</v>
      </c>
      <c r="E2970" t="str">
        <f t="shared" si="187"/>
        <v>30142</v>
      </c>
      <c r="F2970">
        <v>30142</v>
      </c>
      <c r="G2970">
        <v>22020200</v>
      </c>
      <c r="H2970" t="s">
        <v>152</v>
      </c>
      <c r="I2970">
        <v>9</v>
      </c>
      <c r="J2970">
        <v>26880.069884795499</v>
      </c>
      <c r="K2970">
        <v>27693.492437181001</v>
      </c>
      <c r="L2970"/>
    </row>
    <row r="2971" spans="1:12">
      <c r="A2971" t="s">
        <v>128</v>
      </c>
      <c r="B2971" t="str">
        <f t="shared" si="184"/>
        <v>3014</v>
      </c>
      <c r="C2971" t="str">
        <f t="shared" si="185"/>
        <v>301</v>
      </c>
      <c r="D2971" t="str">
        <f t="shared" si="186"/>
        <v>30</v>
      </c>
      <c r="E2971" t="str">
        <f t="shared" si="187"/>
        <v>30142</v>
      </c>
      <c r="F2971">
        <v>30142</v>
      </c>
      <c r="G2971">
        <v>22020200</v>
      </c>
      <c r="H2971" t="s">
        <v>152</v>
      </c>
      <c r="I2971">
        <v>12</v>
      </c>
      <c r="J2971">
        <v>18720559.423697099</v>
      </c>
      <c r="K2971">
        <v>19287065.5858378</v>
      </c>
      <c r="L2971"/>
    </row>
    <row r="2972" spans="1:12">
      <c r="A2972" t="s">
        <v>128</v>
      </c>
      <c r="B2972" t="str">
        <f t="shared" si="184"/>
        <v>3014</v>
      </c>
      <c r="C2972" t="str">
        <f t="shared" si="185"/>
        <v>301</v>
      </c>
      <c r="D2972" t="str">
        <f t="shared" si="186"/>
        <v>30</v>
      </c>
      <c r="E2972" t="str">
        <f t="shared" si="187"/>
        <v>30142</v>
      </c>
      <c r="F2972">
        <v>30142</v>
      </c>
      <c r="G2972">
        <v>22020200</v>
      </c>
      <c r="H2972" t="s">
        <v>152</v>
      </c>
      <c r="I2972">
        <v>15</v>
      </c>
      <c r="J2972">
        <v>0</v>
      </c>
      <c r="K2972">
        <v>0</v>
      </c>
      <c r="L2972"/>
    </row>
    <row r="2973" spans="1:12">
      <c r="A2973" t="s">
        <v>128</v>
      </c>
      <c r="B2973" t="str">
        <f t="shared" si="184"/>
        <v>3014</v>
      </c>
      <c r="C2973" t="str">
        <f t="shared" si="185"/>
        <v>301</v>
      </c>
      <c r="D2973" t="str">
        <f t="shared" si="186"/>
        <v>30</v>
      </c>
      <c r="E2973" t="str">
        <f t="shared" si="187"/>
        <v>30142</v>
      </c>
      <c r="F2973">
        <v>30142</v>
      </c>
      <c r="G2973">
        <v>22020200</v>
      </c>
      <c r="H2973" t="s">
        <v>152</v>
      </c>
      <c r="I2973">
        <v>22</v>
      </c>
      <c r="J2973">
        <v>0</v>
      </c>
      <c r="K2973">
        <v>0</v>
      </c>
      <c r="L2973"/>
    </row>
    <row r="2974" spans="1:12">
      <c r="A2974" t="s">
        <v>128</v>
      </c>
      <c r="B2974" t="str">
        <f t="shared" si="184"/>
        <v>3014</v>
      </c>
      <c r="C2974" t="str">
        <f t="shared" si="185"/>
        <v>301</v>
      </c>
      <c r="D2974" t="str">
        <f t="shared" si="186"/>
        <v>30</v>
      </c>
      <c r="E2974" t="str">
        <f t="shared" si="187"/>
        <v>30142</v>
      </c>
      <c r="F2974">
        <v>30142</v>
      </c>
      <c r="G2974">
        <v>22020200</v>
      </c>
      <c r="H2974" t="s">
        <v>152</v>
      </c>
      <c r="I2974">
        <v>25</v>
      </c>
      <c r="J2974">
        <v>47641.859432395497</v>
      </c>
      <c r="K2974">
        <v>49083.5581729857</v>
      </c>
      <c r="L2974"/>
    </row>
    <row r="2975" spans="1:12">
      <c r="A2975" t="s">
        <v>128</v>
      </c>
      <c r="B2975" t="str">
        <f t="shared" si="184"/>
        <v>3014</v>
      </c>
      <c r="C2975" t="str">
        <f t="shared" si="185"/>
        <v>301</v>
      </c>
      <c r="D2975" t="str">
        <f t="shared" si="186"/>
        <v>30</v>
      </c>
      <c r="E2975" t="str">
        <f t="shared" si="187"/>
        <v>30142</v>
      </c>
      <c r="F2975">
        <v>30142</v>
      </c>
      <c r="G2975">
        <v>22022000</v>
      </c>
      <c r="H2975" t="s">
        <v>152</v>
      </c>
      <c r="I2975">
        <v>2</v>
      </c>
      <c r="J2975">
        <v>4813656.8435460003</v>
      </c>
      <c r="K2975">
        <v>4993006.4834387898</v>
      </c>
      <c r="L2975"/>
    </row>
    <row r="2976" spans="1:12">
      <c r="A2976" t="s">
        <v>128</v>
      </c>
      <c r="B2976" t="str">
        <f t="shared" si="184"/>
        <v>3014</v>
      </c>
      <c r="C2976" t="str">
        <f t="shared" si="185"/>
        <v>301</v>
      </c>
      <c r="D2976" t="str">
        <f t="shared" si="186"/>
        <v>30</v>
      </c>
      <c r="E2976" t="str">
        <f t="shared" si="187"/>
        <v>30142</v>
      </c>
      <c r="F2976">
        <v>30142</v>
      </c>
      <c r="G2976">
        <v>22022000</v>
      </c>
      <c r="H2976" t="s">
        <v>152</v>
      </c>
      <c r="I2976">
        <v>5</v>
      </c>
      <c r="J2976">
        <v>216237.27558831099</v>
      </c>
      <c r="K2976">
        <v>224293.95240775699</v>
      </c>
      <c r="L2976"/>
    </row>
    <row r="2977" spans="1:12">
      <c r="A2977" t="s">
        <v>128</v>
      </c>
      <c r="B2977" t="str">
        <f t="shared" si="184"/>
        <v>3014</v>
      </c>
      <c r="C2977" t="str">
        <f t="shared" si="185"/>
        <v>301</v>
      </c>
      <c r="D2977" t="str">
        <f t="shared" si="186"/>
        <v>30</v>
      </c>
      <c r="E2977" t="str">
        <f t="shared" si="187"/>
        <v>30142</v>
      </c>
      <c r="F2977">
        <v>30142</v>
      </c>
      <c r="G2977">
        <v>22022000</v>
      </c>
      <c r="H2977" t="s">
        <v>152</v>
      </c>
      <c r="I2977">
        <v>12</v>
      </c>
      <c r="J2977">
        <v>14486046.159818999</v>
      </c>
      <c r="K2977">
        <v>15025774.529887</v>
      </c>
      <c r="L2977"/>
    </row>
    <row r="2978" spans="1:12">
      <c r="A2978" t="s">
        <v>128</v>
      </c>
      <c r="B2978" t="str">
        <f t="shared" si="184"/>
        <v>3014</v>
      </c>
      <c r="C2978" t="str">
        <f t="shared" si="185"/>
        <v>301</v>
      </c>
      <c r="D2978" t="str">
        <f t="shared" si="186"/>
        <v>30</v>
      </c>
      <c r="E2978" t="str">
        <f t="shared" si="187"/>
        <v>30142</v>
      </c>
      <c r="F2978">
        <v>30142</v>
      </c>
      <c r="G2978">
        <v>22022000</v>
      </c>
      <c r="H2978" t="s">
        <v>152</v>
      </c>
      <c r="I2978">
        <v>15</v>
      </c>
      <c r="J2978">
        <v>0</v>
      </c>
      <c r="K2978">
        <v>0</v>
      </c>
      <c r="L2978"/>
    </row>
    <row r="2979" spans="1:12">
      <c r="A2979" t="s">
        <v>128</v>
      </c>
      <c r="B2979" t="str">
        <f t="shared" si="184"/>
        <v>3014</v>
      </c>
      <c r="C2979" t="str">
        <f t="shared" si="185"/>
        <v>301</v>
      </c>
      <c r="D2979" t="str">
        <f t="shared" si="186"/>
        <v>30</v>
      </c>
      <c r="E2979" t="str">
        <f t="shared" si="187"/>
        <v>30142</v>
      </c>
      <c r="F2979">
        <v>30142</v>
      </c>
      <c r="G2979">
        <v>22022000</v>
      </c>
      <c r="H2979" t="s">
        <v>152</v>
      </c>
      <c r="I2979">
        <v>18</v>
      </c>
      <c r="J2979">
        <v>0</v>
      </c>
      <c r="K2979">
        <v>0</v>
      </c>
      <c r="L2979"/>
    </row>
    <row r="2980" spans="1:12">
      <c r="A2980" t="s">
        <v>128</v>
      </c>
      <c r="B2980" t="str">
        <f t="shared" si="184"/>
        <v>3014</v>
      </c>
      <c r="C2980" t="str">
        <f t="shared" si="185"/>
        <v>301</v>
      </c>
      <c r="D2980" t="str">
        <f t="shared" si="186"/>
        <v>30</v>
      </c>
      <c r="E2980" t="str">
        <f t="shared" si="187"/>
        <v>30142</v>
      </c>
      <c r="F2980">
        <v>30142</v>
      </c>
      <c r="G2980">
        <v>22022000</v>
      </c>
      <c r="H2980" t="s">
        <v>152</v>
      </c>
      <c r="I2980">
        <v>21</v>
      </c>
      <c r="J2980">
        <v>0</v>
      </c>
      <c r="K2980">
        <v>0</v>
      </c>
      <c r="L2980"/>
    </row>
    <row r="2981" spans="1:12">
      <c r="A2981" t="s">
        <v>128</v>
      </c>
      <c r="B2981" t="str">
        <f t="shared" si="184"/>
        <v>3014</v>
      </c>
      <c r="C2981" t="str">
        <f t="shared" si="185"/>
        <v>301</v>
      </c>
      <c r="D2981" t="str">
        <f t="shared" si="186"/>
        <v>30</v>
      </c>
      <c r="E2981" t="str">
        <f t="shared" si="187"/>
        <v>30142</v>
      </c>
      <c r="F2981">
        <v>30142</v>
      </c>
      <c r="G2981">
        <v>22023100</v>
      </c>
      <c r="H2981" t="s">
        <v>144</v>
      </c>
      <c r="I2981">
        <v>3</v>
      </c>
      <c r="J2981">
        <v>0</v>
      </c>
      <c r="K2981">
        <v>0</v>
      </c>
      <c r="L2981"/>
    </row>
    <row r="2982" spans="1:12">
      <c r="A2982" t="s">
        <v>128</v>
      </c>
      <c r="B2982" t="str">
        <f t="shared" si="184"/>
        <v>3014</v>
      </c>
      <c r="C2982" t="str">
        <f t="shared" si="185"/>
        <v>301</v>
      </c>
      <c r="D2982" t="str">
        <f t="shared" si="186"/>
        <v>30</v>
      </c>
      <c r="E2982" t="str">
        <f t="shared" si="187"/>
        <v>30142</v>
      </c>
      <c r="F2982">
        <v>30142</v>
      </c>
      <c r="G2982">
        <v>22023100</v>
      </c>
      <c r="H2982" t="s">
        <v>144</v>
      </c>
      <c r="I2982">
        <v>6</v>
      </c>
      <c r="J2982">
        <v>0</v>
      </c>
      <c r="K2982">
        <v>0</v>
      </c>
      <c r="L2982"/>
    </row>
    <row r="2983" spans="1:12">
      <c r="A2983" t="s">
        <v>128</v>
      </c>
      <c r="B2983" t="str">
        <f t="shared" si="184"/>
        <v>3014</v>
      </c>
      <c r="C2983" t="str">
        <f t="shared" si="185"/>
        <v>301</v>
      </c>
      <c r="D2983" t="str">
        <f t="shared" si="186"/>
        <v>30</v>
      </c>
      <c r="E2983" t="str">
        <f t="shared" si="187"/>
        <v>30142</v>
      </c>
      <c r="F2983">
        <v>30142</v>
      </c>
      <c r="G2983">
        <v>22023100</v>
      </c>
      <c r="H2983" t="s">
        <v>144</v>
      </c>
      <c r="I2983">
        <v>13</v>
      </c>
      <c r="J2983">
        <v>0</v>
      </c>
      <c r="K2983">
        <v>0</v>
      </c>
      <c r="L2983"/>
    </row>
    <row r="2984" spans="1:12">
      <c r="A2984" t="s">
        <v>128</v>
      </c>
      <c r="B2984" t="str">
        <f t="shared" si="184"/>
        <v>3014</v>
      </c>
      <c r="C2984" t="str">
        <f t="shared" si="185"/>
        <v>301</v>
      </c>
      <c r="D2984" t="str">
        <f t="shared" si="186"/>
        <v>30</v>
      </c>
      <c r="E2984" t="str">
        <f t="shared" si="187"/>
        <v>30142</v>
      </c>
      <c r="F2984">
        <v>30142</v>
      </c>
      <c r="G2984">
        <v>22023100</v>
      </c>
      <c r="H2984" t="s">
        <v>144</v>
      </c>
      <c r="I2984">
        <v>16</v>
      </c>
      <c r="J2984">
        <v>0</v>
      </c>
      <c r="K2984">
        <v>0</v>
      </c>
      <c r="L2984"/>
    </row>
    <row r="2985" spans="1:12">
      <c r="A2985" t="s">
        <v>128</v>
      </c>
      <c r="B2985" t="str">
        <f t="shared" si="184"/>
        <v>3014</v>
      </c>
      <c r="C2985" t="str">
        <f t="shared" si="185"/>
        <v>301</v>
      </c>
      <c r="D2985" t="str">
        <f t="shared" si="186"/>
        <v>30</v>
      </c>
      <c r="E2985" t="str">
        <f t="shared" si="187"/>
        <v>30142</v>
      </c>
      <c r="F2985">
        <v>30142</v>
      </c>
      <c r="G2985">
        <v>22023100</v>
      </c>
      <c r="H2985" t="s">
        <v>144</v>
      </c>
      <c r="I2985">
        <v>19</v>
      </c>
      <c r="J2985">
        <v>0</v>
      </c>
      <c r="K2985">
        <v>0</v>
      </c>
      <c r="L2985"/>
    </row>
    <row r="2986" spans="1:12">
      <c r="A2986" t="s">
        <v>128</v>
      </c>
      <c r="B2986" t="str">
        <f t="shared" si="184"/>
        <v>3014</v>
      </c>
      <c r="C2986" t="str">
        <f t="shared" si="185"/>
        <v>301</v>
      </c>
      <c r="D2986" t="str">
        <f t="shared" si="186"/>
        <v>30</v>
      </c>
      <c r="E2986" t="str">
        <f t="shared" si="187"/>
        <v>30142</v>
      </c>
      <c r="F2986">
        <v>30142</v>
      </c>
      <c r="G2986">
        <v>22023100</v>
      </c>
      <c r="H2986" t="s">
        <v>144</v>
      </c>
      <c r="I2986">
        <v>26</v>
      </c>
      <c r="J2986">
        <v>0</v>
      </c>
      <c r="K2986">
        <v>0</v>
      </c>
      <c r="L2986"/>
    </row>
    <row r="2987" spans="1:12">
      <c r="A2987" t="s">
        <v>128</v>
      </c>
      <c r="B2987" t="str">
        <f t="shared" si="184"/>
        <v>3014</v>
      </c>
      <c r="C2987" t="str">
        <f t="shared" si="185"/>
        <v>301</v>
      </c>
      <c r="D2987" t="str">
        <f t="shared" si="186"/>
        <v>30</v>
      </c>
      <c r="E2987" t="str">
        <f t="shared" si="187"/>
        <v>30142</v>
      </c>
      <c r="F2987">
        <v>30142</v>
      </c>
      <c r="G2987">
        <v>22029991</v>
      </c>
      <c r="H2987" t="s">
        <v>134</v>
      </c>
      <c r="I2987">
        <v>2</v>
      </c>
      <c r="J2987">
        <v>294847.30716580799</v>
      </c>
      <c r="K2987">
        <v>285809.047627625</v>
      </c>
      <c r="L2987"/>
    </row>
    <row r="2988" spans="1:12">
      <c r="A2988" t="s">
        <v>128</v>
      </c>
      <c r="B2988" t="str">
        <f t="shared" si="184"/>
        <v>3014</v>
      </c>
      <c r="C2988" t="str">
        <f t="shared" si="185"/>
        <v>301</v>
      </c>
      <c r="D2988" t="str">
        <f t="shared" si="186"/>
        <v>30</v>
      </c>
      <c r="E2988" t="str">
        <f t="shared" si="187"/>
        <v>30142</v>
      </c>
      <c r="F2988">
        <v>30142</v>
      </c>
      <c r="G2988">
        <v>22029991</v>
      </c>
      <c r="H2988" t="s">
        <v>134</v>
      </c>
      <c r="I2988">
        <v>9</v>
      </c>
      <c r="J2988">
        <v>1274.0410375807601</v>
      </c>
      <c r="K2988">
        <v>1234.98653960811</v>
      </c>
      <c r="L2988"/>
    </row>
    <row r="2989" spans="1:12">
      <c r="A2989" t="s">
        <v>128</v>
      </c>
      <c r="B2989" t="str">
        <f t="shared" si="184"/>
        <v>3014</v>
      </c>
      <c r="C2989" t="str">
        <f t="shared" si="185"/>
        <v>301</v>
      </c>
      <c r="D2989" t="str">
        <f t="shared" si="186"/>
        <v>30</v>
      </c>
      <c r="E2989" t="str">
        <f t="shared" si="187"/>
        <v>30142</v>
      </c>
      <c r="F2989">
        <v>30142</v>
      </c>
      <c r="G2989">
        <v>22029991</v>
      </c>
      <c r="H2989" t="s">
        <v>134</v>
      </c>
      <c r="I2989">
        <v>12</v>
      </c>
      <c r="J2989">
        <v>887302.79598020995</v>
      </c>
      <c r="K2989">
        <v>860103.385423903</v>
      </c>
      <c r="L2989"/>
    </row>
    <row r="2990" spans="1:12">
      <c r="A2990" t="s">
        <v>128</v>
      </c>
      <c r="B2990" t="str">
        <f t="shared" si="184"/>
        <v>3014</v>
      </c>
      <c r="C2990" t="str">
        <f t="shared" si="185"/>
        <v>301</v>
      </c>
      <c r="D2990" t="str">
        <f t="shared" si="186"/>
        <v>30</v>
      </c>
      <c r="E2990" t="str">
        <f t="shared" si="187"/>
        <v>30142</v>
      </c>
      <c r="F2990">
        <v>30142</v>
      </c>
      <c r="G2990">
        <v>22029991</v>
      </c>
      <c r="H2990" t="s">
        <v>134</v>
      </c>
      <c r="I2990">
        <v>15</v>
      </c>
      <c r="J2990">
        <v>274054.21833947598</v>
      </c>
      <c r="K2990">
        <v>265653.35086439003</v>
      </c>
      <c r="L2990"/>
    </row>
    <row r="2991" spans="1:12">
      <c r="A2991" t="s">
        <v>128</v>
      </c>
      <c r="B2991" t="str">
        <f t="shared" si="184"/>
        <v>3014</v>
      </c>
      <c r="C2991" t="str">
        <f t="shared" si="185"/>
        <v>301</v>
      </c>
      <c r="D2991" t="str">
        <f t="shared" si="186"/>
        <v>30</v>
      </c>
      <c r="E2991" t="str">
        <f t="shared" si="187"/>
        <v>30142</v>
      </c>
      <c r="F2991">
        <v>30142</v>
      </c>
      <c r="G2991">
        <v>22029991</v>
      </c>
      <c r="H2991" t="s">
        <v>134</v>
      </c>
      <c r="I2991">
        <v>22</v>
      </c>
      <c r="J2991">
        <v>0</v>
      </c>
      <c r="K2991">
        <v>0</v>
      </c>
      <c r="L2991"/>
    </row>
    <row r="2992" spans="1:12">
      <c r="A2992" t="s">
        <v>128</v>
      </c>
      <c r="B2992" t="str">
        <f t="shared" si="184"/>
        <v>3014</v>
      </c>
      <c r="C2992" t="str">
        <f t="shared" si="185"/>
        <v>301</v>
      </c>
      <c r="D2992" t="str">
        <f t="shared" si="186"/>
        <v>30</v>
      </c>
      <c r="E2992" t="str">
        <f t="shared" si="187"/>
        <v>30142</v>
      </c>
      <c r="F2992">
        <v>30142</v>
      </c>
      <c r="G2992">
        <v>22029991</v>
      </c>
      <c r="H2992" t="s">
        <v>134</v>
      </c>
      <c r="I2992">
        <v>25</v>
      </c>
      <c r="J2992">
        <v>2258.0927144981101</v>
      </c>
      <c r="K2992">
        <v>2188.8730624311002</v>
      </c>
      <c r="L2992"/>
    </row>
    <row r="2993" spans="1:12">
      <c r="A2993" t="s">
        <v>128</v>
      </c>
      <c r="B2993" t="str">
        <f t="shared" si="184"/>
        <v>3014</v>
      </c>
      <c r="C2993" t="str">
        <f t="shared" si="185"/>
        <v>301</v>
      </c>
      <c r="D2993" t="str">
        <f t="shared" si="186"/>
        <v>30</v>
      </c>
      <c r="E2993" t="str">
        <f t="shared" si="187"/>
        <v>30143</v>
      </c>
      <c r="F2993">
        <v>30143</v>
      </c>
      <c r="G2993">
        <v>22030000</v>
      </c>
      <c r="H2993" t="s">
        <v>153</v>
      </c>
      <c r="I2993">
        <v>4</v>
      </c>
      <c r="J2993">
        <v>2088221.55290497</v>
      </c>
      <c r="K2993">
        <v>2138144.2128822901</v>
      </c>
      <c r="L2993"/>
    </row>
    <row r="2994" spans="1:12">
      <c r="A2994" t="s">
        <v>128</v>
      </c>
      <c r="B2994" t="str">
        <f t="shared" si="184"/>
        <v>3014</v>
      </c>
      <c r="C2994" t="str">
        <f t="shared" si="185"/>
        <v>301</v>
      </c>
      <c r="D2994" t="str">
        <f t="shared" si="186"/>
        <v>30</v>
      </c>
      <c r="E2994" t="str">
        <f t="shared" si="187"/>
        <v>30143</v>
      </c>
      <c r="F2994">
        <v>30143</v>
      </c>
      <c r="G2994">
        <v>22030000</v>
      </c>
      <c r="H2994" t="s">
        <v>153</v>
      </c>
      <c r="I2994">
        <v>7</v>
      </c>
      <c r="J2994">
        <v>0</v>
      </c>
      <c r="K2994">
        <v>0</v>
      </c>
      <c r="L2994"/>
    </row>
    <row r="2995" spans="1:12">
      <c r="A2995" t="s">
        <v>128</v>
      </c>
      <c r="B2995" t="str">
        <f t="shared" si="184"/>
        <v>3014</v>
      </c>
      <c r="C2995" t="str">
        <f t="shared" si="185"/>
        <v>301</v>
      </c>
      <c r="D2995" t="str">
        <f t="shared" si="186"/>
        <v>30</v>
      </c>
      <c r="E2995" t="str">
        <f t="shared" si="187"/>
        <v>30143</v>
      </c>
      <c r="F2995">
        <v>30143</v>
      </c>
      <c r="G2995">
        <v>22030000</v>
      </c>
      <c r="H2995" t="s">
        <v>153</v>
      </c>
      <c r="I2995">
        <v>10</v>
      </c>
      <c r="J2995">
        <v>0</v>
      </c>
      <c r="K2995">
        <v>0</v>
      </c>
      <c r="L2995"/>
    </row>
    <row r="2996" spans="1:12">
      <c r="A2996" t="s">
        <v>128</v>
      </c>
      <c r="B2996" t="str">
        <f t="shared" si="184"/>
        <v>3014</v>
      </c>
      <c r="C2996" t="str">
        <f t="shared" si="185"/>
        <v>301</v>
      </c>
      <c r="D2996" t="str">
        <f t="shared" si="186"/>
        <v>30</v>
      </c>
      <c r="E2996" t="str">
        <f t="shared" si="187"/>
        <v>30143</v>
      </c>
      <c r="F2996">
        <v>30143</v>
      </c>
      <c r="G2996">
        <v>22030000</v>
      </c>
      <c r="H2996" t="s">
        <v>153</v>
      </c>
      <c r="I2996">
        <v>17</v>
      </c>
      <c r="J2996">
        <v>7365.15898236666</v>
      </c>
      <c r="K2996">
        <v>7541.2362415272601</v>
      </c>
      <c r="L2996"/>
    </row>
    <row r="2997" spans="1:12">
      <c r="A2997" t="s">
        <v>128</v>
      </c>
      <c r="B2997" t="str">
        <f t="shared" si="184"/>
        <v>3014</v>
      </c>
      <c r="C2997" t="str">
        <f t="shared" si="185"/>
        <v>301</v>
      </c>
      <c r="D2997" t="str">
        <f t="shared" si="186"/>
        <v>30</v>
      </c>
      <c r="E2997" t="str">
        <f t="shared" si="187"/>
        <v>30143</v>
      </c>
      <c r="F2997">
        <v>30143</v>
      </c>
      <c r="G2997">
        <v>22030000</v>
      </c>
      <c r="H2997" t="s">
        <v>153</v>
      </c>
      <c r="I2997">
        <v>20</v>
      </c>
      <c r="J2997">
        <v>0</v>
      </c>
      <c r="K2997">
        <v>0</v>
      </c>
      <c r="L2997"/>
    </row>
    <row r="2998" spans="1:12">
      <c r="A2998" t="s">
        <v>128</v>
      </c>
      <c r="B2998" t="str">
        <f t="shared" si="184"/>
        <v>3014</v>
      </c>
      <c r="C2998" t="str">
        <f t="shared" si="185"/>
        <v>301</v>
      </c>
      <c r="D2998" t="str">
        <f t="shared" si="186"/>
        <v>30</v>
      </c>
      <c r="E2998" t="str">
        <f t="shared" si="187"/>
        <v>30143</v>
      </c>
      <c r="F2998">
        <v>30143</v>
      </c>
      <c r="G2998">
        <v>22030000</v>
      </c>
      <c r="H2998" t="s">
        <v>153</v>
      </c>
      <c r="I2998">
        <v>23</v>
      </c>
      <c r="J2998">
        <v>490686.39036423498</v>
      </c>
      <c r="K2998">
        <v>502417.12352690002</v>
      </c>
      <c r="L2998"/>
    </row>
    <row r="2999" spans="1:12">
      <c r="A2999" t="s">
        <v>128</v>
      </c>
      <c r="B2999" t="str">
        <f t="shared" si="184"/>
        <v>3014</v>
      </c>
      <c r="C2999" t="str">
        <f t="shared" si="185"/>
        <v>301</v>
      </c>
      <c r="D2999" t="str">
        <f t="shared" si="186"/>
        <v>30</v>
      </c>
      <c r="E2999" t="str">
        <f t="shared" si="187"/>
        <v>30143</v>
      </c>
      <c r="F2999">
        <v>30143</v>
      </c>
      <c r="G2999">
        <v>22030000</v>
      </c>
      <c r="H2999" t="s">
        <v>153</v>
      </c>
      <c r="I2999">
        <v>26</v>
      </c>
      <c r="J2999">
        <v>0</v>
      </c>
      <c r="K2999">
        <v>0</v>
      </c>
      <c r="L2999"/>
    </row>
    <row r="3000" spans="1:12">
      <c r="A3000" t="s">
        <v>128</v>
      </c>
      <c r="B3000" t="str">
        <f t="shared" si="184"/>
        <v>3014</v>
      </c>
      <c r="C3000" t="str">
        <f t="shared" si="185"/>
        <v>301</v>
      </c>
      <c r="D3000" t="str">
        <f t="shared" si="186"/>
        <v>30</v>
      </c>
      <c r="E3000" t="str">
        <f t="shared" si="187"/>
        <v>30143</v>
      </c>
      <c r="F3000">
        <v>30143</v>
      </c>
      <c r="G3000">
        <v>22033000</v>
      </c>
      <c r="H3000" t="s">
        <v>154</v>
      </c>
      <c r="I3000">
        <v>3</v>
      </c>
      <c r="J3000">
        <v>0</v>
      </c>
      <c r="K3000">
        <v>0</v>
      </c>
      <c r="L3000"/>
    </row>
    <row r="3001" spans="1:12">
      <c r="A3001" t="s">
        <v>128</v>
      </c>
      <c r="B3001" t="str">
        <f t="shared" si="184"/>
        <v>3014</v>
      </c>
      <c r="C3001" t="str">
        <f t="shared" si="185"/>
        <v>301</v>
      </c>
      <c r="D3001" t="str">
        <f t="shared" si="186"/>
        <v>30</v>
      </c>
      <c r="E3001" t="str">
        <f t="shared" si="187"/>
        <v>30143</v>
      </c>
      <c r="F3001">
        <v>30143</v>
      </c>
      <c r="G3001">
        <v>22033000</v>
      </c>
      <c r="H3001" t="s">
        <v>154</v>
      </c>
      <c r="I3001">
        <v>6</v>
      </c>
      <c r="J3001">
        <v>0</v>
      </c>
      <c r="K3001">
        <v>0</v>
      </c>
      <c r="L3001"/>
    </row>
    <row r="3002" spans="1:12">
      <c r="A3002" t="s">
        <v>128</v>
      </c>
      <c r="B3002" t="str">
        <f t="shared" si="184"/>
        <v>3014</v>
      </c>
      <c r="C3002" t="str">
        <f t="shared" si="185"/>
        <v>301</v>
      </c>
      <c r="D3002" t="str">
        <f t="shared" si="186"/>
        <v>30</v>
      </c>
      <c r="E3002" t="str">
        <f t="shared" si="187"/>
        <v>30143</v>
      </c>
      <c r="F3002">
        <v>30143</v>
      </c>
      <c r="G3002">
        <v>22033000</v>
      </c>
      <c r="H3002" t="s">
        <v>154</v>
      </c>
      <c r="I3002">
        <v>9</v>
      </c>
      <c r="J3002">
        <v>354.22934403392298</v>
      </c>
      <c r="K3002">
        <v>361.698654482883</v>
      </c>
      <c r="L3002"/>
    </row>
    <row r="3003" spans="1:12">
      <c r="A3003" t="s">
        <v>128</v>
      </c>
      <c r="B3003" t="str">
        <f t="shared" si="184"/>
        <v>3014</v>
      </c>
      <c r="C3003" t="str">
        <f t="shared" si="185"/>
        <v>301</v>
      </c>
      <c r="D3003" t="str">
        <f t="shared" si="186"/>
        <v>30</v>
      </c>
      <c r="E3003" t="str">
        <f t="shared" si="187"/>
        <v>30143</v>
      </c>
      <c r="F3003">
        <v>30143</v>
      </c>
      <c r="G3003">
        <v>22033000</v>
      </c>
      <c r="H3003" t="s">
        <v>154</v>
      </c>
      <c r="I3003">
        <v>12</v>
      </c>
      <c r="J3003">
        <v>0</v>
      </c>
      <c r="K3003">
        <v>0</v>
      </c>
      <c r="L3003"/>
    </row>
    <row r="3004" spans="1:12">
      <c r="A3004" t="s">
        <v>128</v>
      </c>
      <c r="B3004" t="str">
        <f t="shared" si="184"/>
        <v>3014</v>
      </c>
      <c r="C3004" t="str">
        <f t="shared" si="185"/>
        <v>301</v>
      </c>
      <c r="D3004" t="str">
        <f t="shared" si="186"/>
        <v>30</v>
      </c>
      <c r="E3004" t="str">
        <f t="shared" si="187"/>
        <v>30143</v>
      </c>
      <c r="F3004">
        <v>30143</v>
      </c>
      <c r="G3004">
        <v>22033000</v>
      </c>
      <c r="H3004" t="s">
        <v>154</v>
      </c>
      <c r="I3004">
        <v>19</v>
      </c>
      <c r="J3004">
        <v>0</v>
      </c>
      <c r="K3004">
        <v>0</v>
      </c>
      <c r="L3004"/>
    </row>
    <row r="3005" spans="1:12">
      <c r="A3005" t="s">
        <v>128</v>
      </c>
      <c r="B3005" t="str">
        <f t="shared" si="184"/>
        <v>3014</v>
      </c>
      <c r="C3005" t="str">
        <f t="shared" si="185"/>
        <v>301</v>
      </c>
      <c r="D3005" t="str">
        <f t="shared" si="186"/>
        <v>30</v>
      </c>
      <c r="E3005" t="str">
        <f t="shared" si="187"/>
        <v>30143</v>
      </c>
      <c r="F3005">
        <v>30143</v>
      </c>
      <c r="G3005">
        <v>22033000</v>
      </c>
      <c r="H3005" t="s">
        <v>154</v>
      </c>
      <c r="I3005">
        <v>22</v>
      </c>
      <c r="J3005">
        <v>0</v>
      </c>
      <c r="K3005">
        <v>0</v>
      </c>
      <c r="L3005"/>
    </row>
    <row r="3006" spans="1:12">
      <c r="A3006" t="s">
        <v>128</v>
      </c>
      <c r="B3006" t="str">
        <f t="shared" si="184"/>
        <v>3014</v>
      </c>
      <c r="C3006" t="str">
        <f t="shared" si="185"/>
        <v>301</v>
      </c>
      <c r="D3006" t="str">
        <f t="shared" si="186"/>
        <v>30</v>
      </c>
      <c r="E3006" t="str">
        <f t="shared" si="187"/>
        <v>30143</v>
      </c>
      <c r="F3006">
        <v>30143</v>
      </c>
      <c r="G3006">
        <v>22033000</v>
      </c>
      <c r="H3006" t="s">
        <v>154</v>
      </c>
      <c r="I3006">
        <v>25</v>
      </c>
      <c r="J3006">
        <v>0</v>
      </c>
      <c r="K3006">
        <v>0</v>
      </c>
      <c r="L3006"/>
    </row>
    <row r="3007" spans="1:12">
      <c r="A3007" t="s">
        <v>128</v>
      </c>
      <c r="B3007" t="str">
        <f t="shared" si="184"/>
        <v>3014</v>
      </c>
      <c r="C3007" t="str">
        <f t="shared" si="185"/>
        <v>301</v>
      </c>
      <c r="D3007" t="str">
        <f t="shared" si="186"/>
        <v>30</v>
      </c>
      <c r="E3007" t="str">
        <f t="shared" si="187"/>
        <v>30143</v>
      </c>
      <c r="F3007">
        <v>30143</v>
      </c>
      <c r="G3007">
        <v>22033005</v>
      </c>
      <c r="H3007" t="s">
        <v>155</v>
      </c>
      <c r="I3007">
        <v>6</v>
      </c>
      <c r="J3007">
        <v>0</v>
      </c>
      <c r="K3007">
        <v>0</v>
      </c>
      <c r="L3007"/>
    </row>
    <row r="3008" spans="1:12">
      <c r="A3008" t="s">
        <v>128</v>
      </c>
      <c r="B3008" t="str">
        <f t="shared" si="184"/>
        <v>3014</v>
      </c>
      <c r="C3008" t="str">
        <f t="shared" si="185"/>
        <v>301</v>
      </c>
      <c r="D3008" t="str">
        <f t="shared" si="186"/>
        <v>30</v>
      </c>
      <c r="E3008" t="str">
        <f t="shared" si="187"/>
        <v>30143</v>
      </c>
      <c r="F3008">
        <v>30143</v>
      </c>
      <c r="G3008">
        <v>22033005</v>
      </c>
      <c r="H3008" t="s">
        <v>155</v>
      </c>
      <c r="I3008">
        <v>9</v>
      </c>
      <c r="J3008">
        <v>15746.170801684</v>
      </c>
      <c r="K3008">
        <v>16703.149795925099</v>
      </c>
      <c r="L3008"/>
    </row>
    <row r="3009" spans="1:12">
      <c r="A3009" t="s">
        <v>128</v>
      </c>
      <c r="B3009" t="str">
        <f t="shared" si="184"/>
        <v>3014</v>
      </c>
      <c r="C3009" t="str">
        <f t="shared" si="185"/>
        <v>301</v>
      </c>
      <c r="D3009" t="str">
        <f t="shared" si="186"/>
        <v>30</v>
      </c>
      <c r="E3009" t="str">
        <f t="shared" si="187"/>
        <v>30143</v>
      </c>
      <c r="F3009">
        <v>30143</v>
      </c>
      <c r="G3009">
        <v>22033005</v>
      </c>
      <c r="H3009" t="s">
        <v>155</v>
      </c>
      <c r="I3009">
        <v>12</v>
      </c>
      <c r="J3009">
        <v>10966382.441074399</v>
      </c>
      <c r="K3009">
        <v>11632868.139159201</v>
      </c>
      <c r="L3009"/>
    </row>
    <row r="3010" spans="1:12">
      <c r="A3010" t="s">
        <v>128</v>
      </c>
      <c r="B3010" t="str">
        <f t="shared" si="184"/>
        <v>3014</v>
      </c>
      <c r="C3010" t="str">
        <f t="shared" si="185"/>
        <v>301</v>
      </c>
      <c r="D3010" t="str">
        <f t="shared" si="186"/>
        <v>30</v>
      </c>
      <c r="E3010" t="str">
        <f t="shared" si="187"/>
        <v>30143</v>
      </c>
      <c r="F3010">
        <v>30143</v>
      </c>
      <c r="G3010">
        <v>22033005</v>
      </c>
      <c r="H3010" t="s">
        <v>155</v>
      </c>
      <c r="I3010">
        <v>15</v>
      </c>
      <c r="J3010">
        <v>3387100.1161244898</v>
      </c>
      <c r="K3010">
        <v>3592952.3009729101</v>
      </c>
      <c r="L3010"/>
    </row>
    <row r="3011" spans="1:12">
      <c r="A3011" t="s">
        <v>128</v>
      </c>
      <c r="B3011" t="str">
        <f t="shared" ref="B3011:B3074" si="188">+LEFT(E3011,4)</f>
        <v>3014</v>
      </c>
      <c r="C3011" t="str">
        <f t="shared" ref="C3011:C3074" si="189">+LEFT(E3011,3)</f>
        <v>301</v>
      </c>
      <c r="D3011" t="str">
        <f t="shared" ref="D3011:D3074" si="190">+LEFT(E3011,2)</f>
        <v>30</v>
      </c>
      <c r="E3011" t="str">
        <f t="shared" ref="E3011:E3074" si="191">+LEFT(F3011&amp;"00000",5)</f>
        <v>30141</v>
      </c>
      <c r="F3011">
        <v>30141</v>
      </c>
      <c r="G3011">
        <v>22043000</v>
      </c>
      <c r="H3011" t="s">
        <v>134</v>
      </c>
      <c r="I3011">
        <v>6</v>
      </c>
      <c r="J3011">
        <v>0</v>
      </c>
      <c r="K3011">
        <v>0</v>
      </c>
      <c r="L3011"/>
    </row>
    <row r="3012" spans="1:12">
      <c r="A3012" t="s">
        <v>128</v>
      </c>
      <c r="B3012" t="str">
        <f t="shared" si="188"/>
        <v>3014</v>
      </c>
      <c r="C3012" t="str">
        <f t="shared" si="189"/>
        <v>301</v>
      </c>
      <c r="D3012" t="str">
        <f t="shared" si="190"/>
        <v>30</v>
      </c>
      <c r="E3012" t="str">
        <f t="shared" si="191"/>
        <v>30141</v>
      </c>
      <c r="F3012">
        <v>30141</v>
      </c>
      <c r="G3012">
        <v>22043000</v>
      </c>
      <c r="H3012" t="s">
        <v>134</v>
      </c>
      <c r="I3012">
        <v>13</v>
      </c>
      <c r="J3012">
        <v>0</v>
      </c>
      <c r="K3012">
        <v>0</v>
      </c>
      <c r="L3012"/>
    </row>
    <row r="3013" spans="1:12">
      <c r="A3013" t="s">
        <v>128</v>
      </c>
      <c r="B3013" t="str">
        <f t="shared" si="188"/>
        <v>3014</v>
      </c>
      <c r="C3013" t="str">
        <f t="shared" si="189"/>
        <v>301</v>
      </c>
      <c r="D3013" t="str">
        <f t="shared" si="190"/>
        <v>30</v>
      </c>
      <c r="E3013" t="str">
        <f t="shared" si="191"/>
        <v>30141</v>
      </c>
      <c r="F3013">
        <v>30141</v>
      </c>
      <c r="G3013">
        <v>22043000</v>
      </c>
      <c r="H3013" t="s">
        <v>134</v>
      </c>
      <c r="I3013">
        <v>16</v>
      </c>
      <c r="J3013">
        <v>532.78447284278798</v>
      </c>
      <c r="K3013">
        <v>555.47377169635695</v>
      </c>
      <c r="L3013"/>
    </row>
    <row r="3014" spans="1:12">
      <c r="A3014" t="s">
        <v>128</v>
      </c>
      <c r="B3014" t="str">
        <f t="shared" si="188"/>
        <v>3014</v>
      </c>
      <c r="C3014" t="str">
        <f t="shared" si="189"/>
        <v>301</v>
      </c>
      <c r="D3014" t="str">
        <f t="shared" si="190"/>
        <v>30</v>
      </c>
      <c r="E3014" t="str">
        <f t="shared" si="191"/>
        <v>30141</v>
      </c>
      <c r="F3014">
        <v>30141</v>
      </c>
      <c r="G3014">
        <v>22043000</v>
      </c>
      <c r="H3014" t="s">
        <v>134</v>
      </c>
      <c r="I3014">
        <v>19</v>
      </c>
      <c r="J3014">
        <v>64641.118604376097</v>
      </c>
      <c r="K3014">
        <v>67393.942181267994</v>
      </c>
      <c r="L3014"/>
    </row>
    <row r="3015" spans="1:12">
      <c r="A3015" t="s">
        <v>128</v>
      </c>
      <c r="B3015" t="str">
        <f t="shared" si="188"/>
        <v>3014</v>
      </c>
      <c r="C3015" t="str">
        <f t="shared" si="189"/>
        <v>301</v>
      </c>
      <c r="D3015" t="str">
        <f t="shared" si="190"/>
        <v>30</v>
      </c>
      <c r="E3015" t="str">
        <f t="shared" si="191"/>
        <v>30141</v>
      </c>
      <c r="F3015">
        <v>30141</v>
      </c>
      <c r="G3015">
        <v>22043000</v>
      </c>
      <c r="H3015" t="s">
        <v>134</v>
      </c>
      <c r="I3015">
        <v>22</v>
      </c>
      <c r="J3015">
        <v>0</v>
      </c>
      <c r="K3015">
        <v>0</v>
      </c>
      <c r="L3015"/>
    </row>
    <row r="3016" spans="1:12">
      <c r="A3016" t="s">
        <v>128</v>
      </c>
      <c r="B3016" t="str">
        <f t="shared" si="188"/>
        <v>3014</v>
      </c>
      <c r="C3016" t="str">
        <f t="shared" si="189"/>
        <v>301</v>
      </c>
      <c r="D3016" t="str">
        <f t="shared" si="190"/>
        <v>30</v>
      </c>
      <c r="E3016" t="str">
        <f t="shared" si="191"/>
        <v>30141</v>
      </c>
      <c r="F3016">
        <v>30141</v>
      </c>
      <c r="G3016">
        <v>22070000</v>
      </c>
      <c r="H3016" t="s">
        <v>134</v>
      </c>
      <c r="I3016">
        <v>3</v>
      </c>
      <c r="J3016">
        <v>2832.8524119603499</v>
      </c>
      <c r="K3016">
        <v>2647.2471101558399</v>
      </c>
      <c r="L3016"/>
    </row>
    <row r="3017" spans="1:12">
      <c r="A3017" t="s">
        <v>128</v>
      </c>
      <c r="B3017" t="str">
        <f t="shared" si="188"/>
        <v>3014</v>
      </c>
      <c r="C3017" t="str">
        <f t="shared" si="189"/>
        <v>301</v>
      </c>
      <c r="D3017" t="str">
        <f t="shared" si="190"/>
        <v>30</v>
      </c>
      <c r="E3017" t="str">
        <f t="shared" si="191"/>
        <v>30141</v>
      </c>
      <c r="F3017">
        <v>30141</v>
      </c>
      <c r="G3017">
        <v>22070000</v>
      </c>
      <c r="H3017" t="s">
        <v>134</v>
      </c>
      <c r="I3017">
        <v>6</v>
      </c>
      <c r="J3017">
        <v>0</v>
      </c>
      <c r="K3017">
        <v>0</v>
      </c>
      <c r="L3017"/>
    </row>
    <row r="3018" spans="1:12">
      <c r="A3018" t="s">
        <v>128</v>
      </c>
      <c r="B3018" t="str">
        <f t="shared" si="188"/>
        <v>3014</v>
      </c>
      <c r="C3018" t="str">
        <f t="shared" si="189"/>
        <v>301</v>
      </c>
      <c r="D3018" t="str">
        <f t="shared" si="190"/>
        <v>30</v>
      </c>
      <c r="E3018" t="str">
        <f t="shared" si="191"/>
        <v>30141</v>
      </c>
      <c r="F3018">
        <v>30141</v>
      </c>
      <c r="G3018">
        <v>22070000</v>
      </c>
      <c r="H3018" t="s">
        <v>134</v>
      </c>
      <c r="I3018">
        <v>9</v>
      </c>
      <c r="J3018">
        <v>89.141958585273798</v>
      </c>
      <c r="K3018">
        <v>83.301477783375702</v>
      </c>
      <c r="L3018"/>
    </row>
    <row r="3019" spans="1:12">
      <c r="A3019" t="s">
        <v>128</v>
      </c>
      <c r="B3019" t="str">
        <f t="shared" si="188"/>
        <v>3014</v>
      </c>
      <c r="C3019" t="str">
        <f t="shared" si="189"/>
        <v>301</v>
      </c>
      <c r="D3019" t="str">
        <f t="shared" si="190"/>
        <v>30</v>
      </c>
      <c r="E3019" t="str">
        <f t="shared" si="191"/>
        <v>30141</v>
      </c>
      <c r="F3019">
        <v>30141</v>
      </c>
      <c r="G3019">
        <v>22070000</v>
      </c>
      <c r="H3019" t="s">
        <v>134</v>
      </c>
      <c r="I3019">
        <v>12</v>
      </c>
      <c r="J3019">
        <v>62082.701230769002</v>
      </c>
      <c r="K3019">
        <v>58015.112516959998</v>
      </c>
      <c r="L3019"/>
    </row>
    <row r="3020" spans="1:12">
      <c r="A3020" t="s">
        <v>128</v>
      </c>
      <c r="B3020" t="str">
        <f t="shared" si="188"/>
        <v>3014</v>
      </c>
      <c r="C3020" t="str">
        <f t="shared" si="189"/>
        <v>301</v>
      </c>
      <c r="D3020" t="str">
        <f t="shared" si="190"/>
        <v>30</v>
      </c>
      <c r="E3020" t="str">
        <f t="shared" si="191"/>
        <v>30141</v>
      </c>
      <c r="F3020">
        <v>30141</v>
      </c>
      <c r="G3020">
        <v>22070000</v>
      </c>
      <c r="H3020" t="s">
        <v>134</v>
      </c>
      <c r="I3020">
        <v>19</v>
      </c>
      <c r="J3020">
        <v>138.40760980270099</v>
      </c>
      <c r="K3020">
        <v>129.33929897894899</v>
      </c>
      <c r="L3020"/>
    </row>
    <row r="3021" spans="1:12">
      <c r="A3021" t="s">
        <v>128</v>
      </c>
      <c r="B3021" t="str">
        <f t="shared" si="188"/>
        <v>3014</v>
      </c>
      <c r="C3021" t="str">
        <f t="shared" si="189"/>
        <v>301</v>
      </c>
      <c r="D3021" t="str">
        <f t="shared" si="190"/>
        <v>30</v>
      </c>
      <c r="E3021" t="str">
        <f t="shared" si="191"/>
        <v>30141</v>
      </c>
      <c r="F3021">
        <v>30141</v>
      </c>
      <c r="G3021">
        <v>22070000</v>
      </c>
      <c r="H3021" t="s">
        <v>134</v>
      </c>
      <c r="I3021">
        <v>22</v>
      </c>
      <c r="J3021">
        <v>0</v>
      </c>
      <c r="K3021">
        <v>0</v>
      </c>
      <c r="L3021"/>
    </row>
    <row r="3022" spans="1:12">
      <c r="A3022" t="s">
        <v>128</v>
      </c>
      <c r="B3022" t="str">
        <f t="shared" si="188"/>
        <v>3014</v>
      </c>
      <c r="C3022" t="str">
        <f t="shared" si="189"/>
        <v>301</v>
      </c>
      <c r="D3022" t="str">
        <f t="shared" si="190"/>
        <v>30</v>
      </c>
      <c r="E3022" t="str">
        <f t="shared" si="191"/>
        <v>30141</v>
      </c>
      <c r="F3022">
        <v>30141</v>
      </c>
      <c r="G3022">
        <v>22070000</v>
      </c>
      <c r="H3022" t="s">
        <v>134</v>
      </c>
      <c r="I3022">
        <v>25</v>
      </c>
      <c r="J3022">
        <v>157.99397452669501</v>
      </c>
      <c r="K3022">
        <v>147.64238712965499</v>
      </c>
      <c r="L3022"/>
    </row>
    <row r="3023" spans="1:12">
      <c r="A3023" t="s">
        <v>128</v>
      </c>
      <c r="B3023" t="str">
        <f t="shared" si="188"/>
        <v>3014</v>
      </c>
      <c r="C3023" t="str">
        <f t="shared" si="189"/>
        <v>301</v>
      </c>
      <c r="D3023" t="str">
        <f t="shared" si="190"/>
        <v>30</v>
      </c>
      <c r="E3023" t="str">
        <f t="shared" si="191"/>
        <v>30141</v>
      </c>
      <c r="F3023">
        <v>30141</v>
      </c>
      <c r="G3023">
        <v>22070002</v>
      </c>
      <c r="H3023" t="s">
        <v>134</v>
      </c>
      <c r="I3023">
        <v>1</v>
      </c>
      <c r="J3023">
        <v>0</v>
      </c>
      <c r="K3023">
        <v>0</v>
      </c>
      <c r="L3023"/>
    </row>
    <row r="3024" spans="1:12">
      <c r="A3024" t="s">
        <v>128</v>
      </c>
      <c r="B3024" t="str">
        <f t="shared" si="188"/>
        <v>3014</v>
      </c>
      <c r="C3024" t="str">
        <f t="shared" si="189"/>
        <v>301</v>
      </c>
      <c r="D3024" t="str">
        <f t="shared" si="190"/>
        <v>30</v>
      </c>
      <c r="E3024" t="str">
        <f t="shared" si="191"/>
        <v>30141</v>
      </c>
      <c r="F3024">
        <v>30141</v>
      </c>
      <c r="G3024">
        <v>22070002</v>
      </c>
      <c r="H3024" t="s">
        <v>134</v>
      </c>
      <c r="I3024">
        <v>4</v>
      </c>
      <c r="J3024">
        <v>206754.03606139199</v>
      </c>
      <c r="K3024">
        <v>210654.434125787</v>
      </c>
      <c r="L3024"/>
    </row>
    <row r="3025" spans="1:12">
      <c r="A3025" t="s">
        <v>128</v>
      </c>
      <c r="B3025" t="str">
        <f t="shared" si="188"/>
        <v>3014</v>
      </c>
      <c r="C3025" t="str">
        <f t="shared" si="189"/>
        <v>301</v>
      </c>
      <c r="D3025" t="str">
        <f t="shared" si="190"/>
        <v>30</v>
      </c>
      <c r="E3025" t="str">
        <f t="shared" si="191"/>
        <v>30141</v>
      </c>
      <c r="F3025">
        <v>30141</v>
      </c>
      <c r="G3025">
        <v>22070002</v>
      </c>
      <c r="H3025" t="s">
        <v>134</v>
      </c>
      <c r="I3025">
        <v>11</v>
      </c>
      <c r="J3025">
        <v>0</v>
      </c>
      <c r="K3025">
        <v>0</v>
      </c>
      <c r="L3025"/>
    </row>
    <row r="3026" spans="1:12">
      <c r="A3026" t="s">
        <v>128</v>
      </c>
      <c r="B3026" t="str">
        <f t="shared" si="188"/>
        <v>3014</v>
      </c>
      <c r="C3026" t="str">
        <f t="shared" si="189"/>
        <v>301</v>
      </c>
      <c r="D3026" t="str">
        <f t="shared" si="190"/>
        <v>30</v>
      </c>
      <c r="E3026" t="str">
        <f t="shared" si="191"/>
        <v>30141</v>
      </c>
      <c r="F3026">
        <v>30141</v>
      </c>
      <c r="G3026">
        <v>22070002</v>
      </c>
      <c r="H3026" t="s">
        <v>134</v>
      </c>
      <c r="I3026">
        <v>14</v>
      </c>
      <c r="J3026">
        <v>4501618.0035427501</v>
      </c>
      <c r="K3026">
        <v>4586540.6608322803</v>
      </c>
      <c r="L3026"/>
    </row>
    <row r="3027" spans="1:12">
      <c r="A3027" t="s">
        <v>128</v>
      </c>
      <c r="B3027" t="str">
        <f t="shared" si="188"/>
        <v>3014</v>
      </c>
      <c r="C3027" t="str">
        <f t="shared" si="189"/>
        <v>301</v>
      </c>
      <c r="D3027" t="str">
        <f t="shared" si="190"/>
        <v>30</v>
      </c>
      <c r="E3027" t="str">
        <f t="shared" si="191"/>
        <v>30141</v>
      </c>
      <c r="F3027">
        <v>30141</v>
      </c>
      <c r="G3027">
        <v>22070002</v>
      </c>
      <c r="H3027" t="s">
        <v>134</v>
      </c>
      <c r="I3027">
        <v>17</v>
      </c>
      <c r="J3027">
        <v>729.22164873464703</v>
      </c>
      <c r="K3027">
        <v>742.97835579305604</v>
      </c>
      <c r="L3027"/>
    </row>
    <row r="3028" spans="1:12">
      <c r="A3028" t="s">
        <v>128</v>
      </c>
      <c r="B3028" t="str">
        <f t="shared" si="188"/>
        <v>3014</v>
      </c>
      <c r="C3028" t="str">
        <f t="shared" si="189"/>
        <v>301</v>
      </c>
      <c r="D3028" t="str">
        <f t="shared" si="190"/>
        <v>30</v>
      </c>
      <c r="E3028" t="str">
        <f t="shared" si="191"/>
        <v>30141</v>
      </c>
      <c r="F3028">
        <v>30141</v>
      </c>
      <c r="G3028">
        <v>22070002</v>
      </c>
      <c r="H3028" t="s">
        <v>134</v>
      </c>
      <c r="I3028">
        <v>20</v>
      </c>
      <c r="J3028">
        <v>315.10353565132903</v>
      </c>
      <c r="K3028">
        <v>321.04793820787103</v>
      </c>
      <c r="L3028"/>
    </row>
    <row r="3029" spans="1:12">
      <c r="A3029" t="s">
        <v>128</v>
      </c>
      <c r="B3029" t="str">
        <f t="shared" si="188"/>
        <v>3014</v>
      </c>
      <c r="C3029" t="str">
        <f t="shared" si="189"/>
        <v>301</v>
      </c>
      <c r="D3029" t="str">
        <f t="shared" si="190"/>
        <v>30</v>
      </c>
      <c r="E3029" t="str">
        <f t="shared" si="191"/>
        <v>30142</v>
      </c>
      <c r="F3029">
        <v>30142</v>
      </c>
      <c r="G3029">
        <v>22020001</v>
      </c>
      <c r="H3029" t="s">
        <v>152</v>
      </c>
      <c r="I3029">
        <v>3</v>
      </c>
      <c r="J3029">
        <v>479452.25951519201</v>
      </c>
      <c r="K3029">
        <v>462526.93440856203</v>
      </c>
      <c r="L3029"/>
    </row>
    <row r="3030" spans="1:12">
      <c r="A3030" t="s">
        <v>128</v>
      </c>
      <c r="B3030" t="str">
        <f t="shared" si="188"/>
        <v>3014</v>
      </c>
      <c r="C3030" t="str">
        <f t="shared" si="189"/>
        <v>301</v>
      </c>
      <c r="D3030" t="str">
        <f t="shared" si="190"/>
        <v>30</v>
      </c>
      <c r="E3030" t="str">
        <f t="shared" si="191"/>
        <v>30142</v>
      </c>
      <c r="F3030">
        <v>30142</v>
      </c>
      <c r="G3030">
        <v>22020001</v>
      </c>
      <c r="H3030" t="s">
        <v>152</v>
      </c>
      <c r="I3030">
        <v>6</v>
      </c>
      <c r="J3030">
        <v>0</v>
      </c>
      <c r="K3030">
        <v>0</v>
      </c>
      <c r="L3030"/>
    </row>
    <row r="3031" spans="1:12">
      <c r="A3031" t="s">
        <v>128</v>
      </c>
      <c r="B3031" t="str">
        <f t="shared" si="188"/>
        <v>3014</v>
      </c>
      <c r="C3031" t="str">
        <f t="shared" si="189"/>
        <v>301</v>
      </c>
      <c r="D3031" t="str">
        <f t="shared" si="190"/>
        <v>30</v>
      </c>
      <c r="E3031" t="str">
        <f t="shared" si="191"/>
        <v>30142</v>
      </c>
      <c r="F3031">
        <v>30142</v>
      </c>
      <c r="G3031">
        <v>22020001</v>
      </c>
      <c r="H3031" t="s">
        <v>152</v>
      </c>
      <c r="I3031">
        <v>13</v>
      </c>
      <c r="J3031">
        <v>0</v>
      </c>
      <c r="K3031">
        <v>0</v>
      </c>
      <c r="L3031"/>
    </row>
    <row r="3032" spans="1:12">
      <c r="A3032" t="s">
        <v>128</v>
      </c>
      <c r="B3032" t="str">
        <f t="shared" si="188"/>
        <v>3014</v>
      </c>
      <c r="C3032" t="str">
        <f t="shared" si="189"/>
        <v>301</v>
      </c>
      <c r="D3032" t="str">
        <f t="shared" si="190"/>
        <v>30</v>
      </c>
      <c r="E3032" t="str">
        <f t="shared" si="191"/>
        <v>30142</v>
      </c>
      <c r="F3032">
        <v>30142</v>
      </c>
      <c r="G3032">
        <v>22020001</v>
      </c>
      <c r="H3032" t="s">
        <v>152</v>
      </c>
      <c r="I3032">
        <v>16</v>
      </c>
      <c r="J3032">
        <v>0</v>
      </c>
      <c r="K3032">
        <v>0</v>
      </c>
      <c r="L3032"/>
    </row>
    <row r="3033" spans="1:12">
      <c r="A3033" t="s">
        <v>128</v>
      </c>
      <c r="B3033" t="str">
        <f t="shared" si="188"/>
        <v>3014</v>
      </c>
      <c r="C3033" t="str">
        <f t="shared" si="189"/>
        <v>301</v>
      </c>
      <c r="D3033" t="str">
        <f t="shared" si="190"/>
        <v>30</v>
      </c>
      <c r="E3033" t="str">
        <f t="shared" si="191"/>
        <v>30142</v>
      </c>
      <c r="F3033">
        <v>30142</v>
      </c>
      <c r="G3033">
        <v>22020001</v>
      </c>
      <c r="H3033" t="s">
        <v>152</v>
      </c>
      <c r="I3033">
        <v>19</v>
      </c>
      <c r="J3033">
        <v>23425.095533129799</v>
      </c>
      <c r="K3033">
        <v>22598.157397614501</v>
      </c>
      <c r="L3033"/>
    </row>
    <row r="3034" spans="1:12">
      <c r="A3034" t="s">
        <v>128</v>
      </c>
      <c r="B3034" t="str">
        <f t="shared" si="188"/>
        <v>3014</v>
      </c>
      <c r="C3034" t="str">
        <f t="shared" si="189"/>
        <v>301</v>
      </c>
      <c r="D3034" t="str">
        <f t="shared" si="190"/>
        <v>30</v>
      </c>
      <c r="E3034" t="str">
        <f t="shared" si="191"/>
        <v>30142</v>
      </c>
      <c r="F3034">
        <v>30142</v>
      </c>
      <c r="G3034">
        <v>22020001</v>
      </c>
      <c r="H3034" t="s">
        <v>152</v>
      </c>
      <c r="I3034">
        <v>22</v>
      </c>
      <c r="J3034">
        <v>0</v>
      </c>
      <c r="K3034">
        <v>0</v>
      </c>
      <c r="L3034"/>
    </row>
    <row r="3035" spans="1:12">
      <c r="A3035" t="s">
        <v>128</v>
      </c>
      <c r="B3035" t="str">
        <f t="shared" si="188"/>
        <v>3014</v>
      </c>
      <c r="C3035" t="str">
        <f t="shared" si="189"/>
        <v>301</v>
      </c>
      <c r="D3035" t="str">
        <f t="shared" si="190"/>
        <v>30</v>
      </c>
      <c r="E3035" t="str">
        <f t="shared" si="191"/>
        <v>30142</v>
      </c>
      <c r="F3035">
        <v>30142</v>
      </c>
      <c r="G3035">
        <v>22020200</v>
      </c>
      <c r="H3035" t="s">
        <v>152</v>
      </c>
      <c r="I3035">
        <v>3</v>
      </c>
      <c r="J3035">
        <v>854224.72698347305</v>
      </c>
      <c r="K3035">
        <v>880074.57263907103</v>
      </c>
      <c r="L3035"/>
    </row>
    <row r="3036" spans="1:12">
      <c r="A3036" t="s">
        <v>128</v>
      </c>
      <c r="B3036" t="str">
        <f t="shared" si="188"/>
        <v>3014</v>
      </c>
      <c r="C3036" t="str">
        <f t="shared" si="189"/>
        <v>301</v>
      </c>
      <c r="D3036" t="str">
        <f t="shared" si="190"/>
        <v>30</v>
      </c>
      <c r="E3036" t="str">
        <f t="shared" si="191"/>
        <v>30142</v>
      </c>
      <c r="F3036">
        <v>30142</v>
      </c>
      <c r="G3036">
        <v>22020200</v>
      </c>
      <c r="H3036" t="s">
        <v>152</v>
      </c>
      <c r="I3036">
        <v>10</v>
      </c>
      <c r="J3036">
        <v>2816.1199406574001</v>
      </c>
      <c r="K3036">
        <v>2901.3390446169801</v>
      </c>
      <c r="L3036"/>
    </row>
    <row r="3037" spans="1:12">
      <c r="A3037" t="s">
        <v>128</v>
      </c>
      <c r="B3037" t="str">
        <f t="shared" si="188"/>
        <v>3014</v>
      </c>
      <c r="C3037" t="str">
        <f t="shared" si="189"/>
        <v>301</v>
      </c>
      <c r="D3037" t="str">
        <f t="shared" si="190"/>
        <v>30</v>
      </c>
      <c r="E3037" t="str">
        <f t="shared" si="191"/>
        <v>30142</v>
      </c>
      <c r="F3037">
        <v>30142</v>
      </c>
      <c r="G3037">
        <v>22020200</v>
      </c>
      <c r="H3037" t="s">
        <v>152</v>
      </c>
      <c r="I3037">
        <v>13</v>
      </c>
      <c r="J3037">
        <v>0</v>
      </c>
      <c r="K3037">
        <v>0</v>
      </c>
      <c r="L3037"/>
    </row>
    <row r="3038" spans="1:12">
      <c r="A3038" t="s">
        <v>128</v>
      </c>
      <c r="B3038" t="str">
        <f t="shared" si="188"/>
        <v>3014</v>
      </c>
      <c r="C3038" t="str">
        <f t="shared" si="189"/>
        <v>301</v>
      </c>
      <c r="D3038" t="str">
        <f t="shared" si="190"/>
        <v>30</v>
      </c>
      <c r="E3038" t="str">
        <f t="shared" si="191"/>
        <v>30142</v>
      </c>
      <c r="F3038">
        <v>30142</v>
      </c>
      <c r="G3038">
        <v>22020200</v>
      </c>
      <c r="H3038" t="s">
        <v>152</v>
      </c>
      <c r="I3038">
        <v>16</v>
      </c>
      <c r="J3038">
        <v>0</v>
      </c>
      <c r="K3038">
        <v>0</v>
      </c>
      <c r="L3038"/>
    </row>
    <row r="3039" spans="1:12">
      <c r="A3039" t="s">
        <v>128</v>
      </c>
      <c r="B3039" t="str">
        <f t="shared" si="188"/>
        <v>3014</v>
      </c>
      <c r="C3039" t="str">
        <f t="shared" si="189"/>
        <v>301</v>
      </c>
      <c r="D3039" t="str">
        <f t="shared" si="190"/>
        <v>30</v>
      </c>
      <c r="E3039" t="str">
        <f t="shared" si="191"/>
        <v>30142</v>
      </c>
      <c r="F3039">
        <v>30142</v>
      </c>
      <c r="G3039">
        <v>22020200</v>
      </c>
      <c r="H3039" t="s">
        <v>152</v>
      </c>
      <c r="I3039">
        <v>19</v>
      </c>
      <c r="J3039">
        <v>41735.742066547697</v>
      </c>
      <c r="K3039">
        <v>42998.714744184901</v>
      </c>
      <c r="L3039"/>
    </row>
    <row r="3040" spans="1:12">
      <c r="A3040" t="s">
        <v>128</v>
      </c>
      <c r="B3040" t="str">
        <f t="shared" si="188"/>
        <v>3014</v>
      </c>
      <c r="C3040" t="str">
        <f t="shared" si="189"/>
        <v>301</v>
      </c>
      <c r="D3040" t="str">
        <f t="shared" si="190"/>
        <v>30</v>
      </c>
      <c r="E3040" t="str">
        <f t="shared" si="191"/>
        <v>30142</v>
      </c>
      <c r="F3040">
        <v>30142</v>
      </c>
      <c r="G3040">
        <v>22020200</v>
      </c>
      <c r="H3040" t="s">
        <v>152</v>
      </c>
      <c r="I3040">
        <v>26</v>
      </c>
      <c r="J3040">
        <v>0</v>
      </c>
      <c r="K3040">
        <v>0</v>
      </c>
      <c r="L3040"/>
    </row>
    <row r="3041" spans="1:12">
      <c r="A3041" t="s">
        <v>128</v>
      </c>
      <c r="B3041" t="str">
        <f t="shared" si="188"/>
        <v>3014</v>
      </c>
      <c r="C3041" t="str">
        <f t="shared" si="189"/>
        <v>301</v>
      </c>
      <c r="D3041" t="str">
        <f t="shared" si="190"/>
        <v>30</v>
      </c>
      <c r="E3041" t="str">
        <f t="shared" si="191"/>
        <v>30142</v>
      </c>
      <c r="F3041">
        <v>30142</v>
      </c>
      <c r="G3041">
        <v>22022000</v>
      </c>
      <c r="H3041" t="s">
        <v>152</v>
      </c>
      <c r="I3041">
        <v>3</v>
      </c>
      <c r="J3041">
        <v>661002.61994721706</v>
      </c>
      <c r="K3041">
        <v>685630.586939645</v>
      </c>
      <c r="L3041"/>
    </row>
    <row r="3042" spans="1:12">
      <c r="A3042" t="s">
        <v>128</v>
      </c>
      <c r="B3042" t="str">
        <f t="shared" si="188"/>
        <v>3014</v>
      </c>
      <c r="C3042" t="str">
        <f t="shared" si="189"/>
        <v>301</v>
      </c>
      <c r="D3042" t="str">
        <f t="shared" si="190"/>
        <v>30</v>
      </c>
      <c r="E3042" t="str">
        <f t="shared" si="191"/>
        <v>30142</v>
      </c>
      <c r="F3042">
        <v>30142</v>
      </c>
      <c r="G3042">
        <v>22022000</v>
      </c>
      <c r="H3042" t="s">
        <v>152</v>
      </c>
      <c r="I3042">
        <v>6</v>
      </c>
      <c r="J3042">
        <v>0</v>
      </c>
      <c r="K3042">
        <v>0</v>
      </c>
      <c r="L3042"/>
    </row>
    <row r="3043" spans="1:12">
      <c r="A3043" t="s">
        <v>128</v>
      </c>
      <c r="B3043" t="str">
        <f t="shared" si="188"/>
        <v>3014</v>
      </c>
      <c r="C3043" t="str">
        <f t="shared" si="189"/>
        <v>301</v>
      </c>
      <c r="D3043" t="str">
        <f t="shared" si="190"/>
        <v>30</v>
      </c>
      <c r="E3043" t="str">
        <f t="shared" si="191"/>
        <v>30142</v>
      </c>
      <c r="F3043">
        <v>30142</v>
      </c>
      <c r="G3043">
        <v>22022000</v>
      </c>
      <c r="H3043" t="s">
        <v>152</v>
      </c>
      <c r="I3043">
        <v>9</v>
      </c>
      <c r="J3043">
        <v>20799.909036767898</v>
      </c>
      <c r="K3043">
        <v>21574.882475214999</v>
      </c>
      <c r="L3043"/>
    </row>
    <row r="3044" spans="1:12">
      <c r="A3044" t="s">
        <v>128</v>
      </c>
      <c r="B3044" t="str">
        <f t="shared" si="188"/>
        <v>3014</v>
      </c>
      <c r="C3044" t="str">
        <f t="shared" si="189"/>
        <v>301</v>
      </c>
      <c r="D3044" t="str">
        <f t="shared" si="190"/>
        <v>30</v>
      </c>
      <c r="E3044" t="str">
        <f t="shared" si="191"/>
        <v>30142</v>
      </c>
      <c r="F3044">
        <v>30142</v>
      </c>
      <c r="G3044">
        <v>22022000</v>
      </c>
      <c r="H3044" t="s">
        <v>152</v>
      </c>
      <c r="I3044">
        <v>16</v>
      </c>
      <c r="J3044">
        <v>0</v>
      </c>
      <c r="K3044">
        <v>0</v>
      </c>
      <c r="L3044"/>
    </row>
    <row r="3045" spans="1:12">
      <c r="A3045" t="s">
        <v>128</v>
      </c>
      <c r="B3045" t="str">
        <f t="shared" si="188"/>
        <v>3014</v>
      </c>
      <c r="C3045" t="str">
        <f t="shared" si="189"/>
        <v>301</v>
      </c>
      <c r="D3045" t="str">
        <f t="shared" si="190"/>
        <v>30</v>
      </c>
      <c r="E3045" t="str">
        <f t="shared" si="191"/>
        <v>30142</v>
      </c>
      <c r="F3045">
        <v>30142</v>
      </c>
      <c r="G3045">
        <v>22022000</v>
      </c>
      <c r="H3045" t="s">
        <v>152</v>
      </c>
      <c r="I3045">
        <v>19</v>
      </c>
      <c r="J3045">
        <v>32295.2894946614</v>
      </c>
      <c r="K3045">
        <v>33498.563581152797</v>
      </c>
      <c r="L3045"/>
    </row>
    <row r="3046" spans="1:12">
      <c r="A3046" t="s">
        <v>128</v>
      </c>
      <c r="B3046" t="str">
        <f t="shared" si="188"/>
        <v>3014</v>
      </c>
      <c r="C3046" t="str">
        <f t="shared" si="189"/>
        <v>301</v>
      </c>
      <c r="D3046" t="str">
        <f t="shared" si="190"/>
        <v>30</v>
      </c>
      <c r="E3046" t="str">
        <f t="shared" si="191"/>
        <v>30142</v>
      </c>
      <c r="F3046">
        <v>30142</v>
      </c>
      <c r="G3046">
        <v>22022000</v>
      </c>
      <c r="H3046" t="s">
        <v>152</v>
      </c>
      <c r="I3046">
        <v>22</v>
      </c>
      <c r="J3046">
        <v>0</v>
      </c>
      <c r="K3046">
        <v>0</v>
      </c>
      <c r="L3046"/>
    </row>
    <row r="3047" spans="1:12">
      <c r="A3047" t="s">
        <v>128</v>
      </c>
      <c r="B3047" t="str">
        <f t="shared" si="188"/>
        <v>3014</v>
      </c>
      <c r="C3047" t="str">
        <f t="shared" si="189"/>
        <v>301</v>
      </c>
      <c r="D3047" t="str">
        <f t="shared" si="190"/>
        <v>30</v>
      </c>
      <c r="E3047" t="str">
        <f t="shared" si="191"/>
        <v>30142</v>
      </c>
      <c r="F3047">
        <v>30142</v>
      </c>
      <c r="G3047">
        <v>22022000</v>
      </c>
      <c r="H3047" t="s">
        <v>152</v>
      </c>
      <c r="I3047">
        <v>25</v>
      </c>
      <c r="J3047">
        <v>36865.467492583703</v>
      </c>
      <c r="K3047">
        <v>38239.019562075198</v>
      </c>
      <c r="L3047"/>
    </row>
    <row r="3048" spans="1:12">
      <c r="A3048" t="s">
        <v>128</v>
      </c>
      <c r="B3048" t="str">
        <f t="shared" si="188"/>
        <v>3014</v>
      </c>
      <c r="C3048" t="str">
        <f t="shared" si="189"/>
        <v>301</v>
      </c>
      <c r="D3048" t="str">
        <f t="shared" si="190"/>
        <v>30</v>
      </c>
      <c r="E3048" t="str">
        <f t="shared" si="191"/>
        <v>30142</v>
      </c>
      <c r="F3048">
        <v>30142</v>
      </c>
      <c r="G3048">
        <v>22023100</v>
      </c>
      <c r="H3048" t="s">
        <v>144</v>
      </c>
      <c r="I3048">
        <v>2</v>
      </c>
      <c r="J3048">
        <v>0</v>
      </c>
      <c r="K3048">
        <v>0</v>
      </c>
      <c r="L3048"/>
    </row>
    <row r="3049" spans="1:12">
      <c r="A3049" t="s">
        <v>128</v>
      </c>
      <c r="B3049" t="str">
        <f t="shared" si="188"/>
        <v>3014</v>
      </c>
      <c r="C3049" t="str">
        <f t="shared" si="189"/>
        <v>301</v>
      </c>
      <c r="D3049" t="str">
        <f t="shared" si="190"/>
        <v>30</v>
      </c>
      <c r="E3049" t="str">
        <f t="shared" si="191"/>
        <v>30142</v>
      </c>
      <c r="F3049">
        <v>30142</v>
      </c>
      <c r="G3049">
        <v>22023100</v>
      </c>
      <c r="H3049" t="s">
        <v>144</v>
      </c>
      <c r="I3049">
        <v>9</v>
      </c>
      <c r="J3049">
        <v>0</v>
      </c>
      <c r="K3049">
        <v>0</v>
      </c>
      <c r="L3049"/>
    </row>
    <row r="3050" spans="1:12">
      <c r="A3050" t="s">
        <v>128</v>
      </c>
      <c r="B3050" t="str">
        <f t="shared" si="188"/>
        <v>3014</v>
      </c>
      <c r="C3050" t="str">
        <f t="shared" si="189"/>
        <v>301</v>
      </c>
      <c r="D3050" t="str">
        <f t="shared" si="190"/>
        <v>30</v>
      </c>
      <c r="E3050" t="str">
        <f t="shared" si="191"/>
        <v>30142</v>
      </c>
      <c r="F3050">
        <v>30142</v>
      </c>
      <c r="G3050">
        <v>22023100</v>
      </c>
      <c r="H3050" t="s">
        <v>144</v>
      </c>
      <c r="I3050">
        <v>12</v>
      </c>
      <c r="J3050">
        <v>0</v>
      </c>
      <c r="K3050">
        <v>0</v>
      </c>
      <c r="L3050"/>
    </row>
    <row r="3051" spans="1:12">
      <c r="A3051" t="s">
        <v>128</v>
      </c>
      <c r="B3051" t="str">
        <f t="shared" si="188"/>
        <v>3014</v>
      </c>
      <c r="C3051" t="str">
        <f t="shared" si="189"/>
        <v>301</v>
      </c>
      <c r="D3051" t="str">
        <f t="shared" si="190"/>
        <v>30</v>
      </c>
      <c r="E3051" t="str">
        <f t="shared" si="191"/>
        <v>30142</v>
      </c>
      <c r="F3051">
        <v>30142</v>
      </c>
      <c r="G3051">
        <v>22023100</v>
      </c>
      <c r="H3051" t="s">
        <v>144</v>
      </c>
      <c r="I3051">
        <v>15</v>
      </c>
      <c r="J3051">
        <v>0</v>
      </c>
      <c r="K3051">
        <v>0</v>
      </c>
      <c r="L3051"/>
    </row>
    <row r="3052" spans="1:12">
      <c r="A3052" t="s">
        <v>128</v>
      </c>
      <c r="B3052" t="str">
        <f t="shared" si="188"/>
        <v>3014</v>
      </c>
      <c r="C3052" t="str">
        <f t="shared" si="189"/>
        <v>301</v>
      </c>
      <c r="D3052" t="str">
        <f t="shared" si="190"/>
        <v>30</v>
      </c>
      <c r="E3052" t="str">
        <f t="shared" si="191"/>
        <v>30142</v>
      </c>
      <c r="F3052">
        <v>30142</v>
      </c>
      <c r="G3052">
        <v>22023100</v>
      </c>
      <c r="H3052" t="s">
        <v>144</v>
      </c>
      <c r="I3052">
        <v>22</v>
      </c>
      <c r="J3052">
        <v>0</v>
      </c>
      <c r="K3052">
        <v>0</v>
      </c>
      <c r="L3052"/>
    </row>
    <row r="3053" spans="1:12">
      <c r="A3053" t="s">
        <v>128</v>
      </c>
      <c r="B3053" t="str">
        <f t="shared" si="188"/>
        <v>3014</v>
      </c>
      <c r="C3053" t="str">
        <f t="shared" si="189"/>
        <v>301</v>
      </c>
      <c r="D3053" t="str">
        <f t="shared" si="190"/>
        <v>30</v>
      </c>
      <c r="E3053" t="str">
        <f t="shared" si="191"/>
        <v>30142</v>
      </c>
      <c r="F3053">
        <v>30142</v>
      </c>
      <c r="G3053">
        <v>22023100</v>
      </c>
      <c r="H3053" t="s">
        <v>144</v>
      </c>
      <c r="I3053">
        <v>25</v>
      </c>
      <c r="J3053">
        <v>0</v>
      </c>
      <c r="K3053">
        <v>0</v>
      </c>
      <c r="L3053"/>
    </row>
    <row r="3054" spans="1:12">
      <c r="A3054" t="s">
        <v>128</v>
      </c>
      <c r="B3054" t="str">
        <f t="shared" si="188"/>
        <v>3014</v>
      </c>
      <c r="C3054" t="str">
        <f t="shared" si="189"/>
        <v>301</v>
      </c>
      <c r="D3054" t="str">
        <f t="shared" si="190"/>
        <v>30</v>
      </c>
      <c r="E3054" t="str">
        <f t="shared" si="191"/>
        <v>30142</v>
      </c>
      <c r="F3054">
        <v>30142</v>
      </c>
      <c r="G3054">
        <v>22029991</v>
      </c>
      <c r="H3054" t="s">
        <v>134</v>
      </c>
      <c r="I3054">
        <v>3</v>
      </c>
      <c r="J3054">
        <v>40487.894629267998</v>
      </c>
      <c r="K3054">
        <v>39246.777308809898</v>
      </c>
      <c r="L3054"/>
    </row>
    <row r="3055" spans="1:12">
      <c r="A3055" t="s">
        <v>128</v>
      </c>
      <c r="B3055" t="str">
        <f t="shared" si="188"/>
        <v>3014</v>
      </c>
      <c r="C3055" t="str">
        <f t="shared" si="189"/>
        <v>301</v>
      </c>
      <c r="D3055" t="str">
        <f t="shared" si="190"/>
        <v>30</v>
      </c>
      <c r="E3055" t="str">
        <f t="shared" si="191"/>
        <v>30142</v>
      </c>
      <c r="F3055">
        <v>30142</v>
      </c>
      <c r="G3055">
        <v>22029991</v>
      </c>
      <c r="H3055" t="s">
        <v>134</v>
      </c>
      <c r="I3055">
        <v>6</v>
      </c>
      <c r="J3055">
        <v>0</v>
      </c>
      <c r="K3055">
        <v>0</v>
      </c>
      <c r="L3055"/>
    </row>
    <row r="3056" spans="1:12">
      <c r="A3056" t="s">
        <v>128</v>
      </c>
      <c r="B3056" t="str">
        <f t="shared" si="188"/>
        <v>3014</v>
      </c>
      <c r="C3056" t="str">
        <f t="shared" si="189"/>
        <v>301</v>
      </c>
      <c r="D3056" t="str">
        <f t="shared" si="190"/>
        <v>30</v>
      </c>
      <c r="E3056" t="str">
        <f t="shared" si="191"/>
        <v>30142</v>
      </c>
      <c r="F3056">
        <v>30142</v>
      </c>
      <c r="G3056">
        <v>22029991</v>
      </c>
      <c r="H3056" t="s">
        <v>134</v>
      </c>
      <c r="I3056">
        <v>13</v>
      </c>
      <c r="J3056">
        <v>0</v>
      </c>
      <c r="K3056">
        <v>0</v>
      </c>
      <c r="L3056"/>
    </row>
    <row r="3057" spans="1:12">
      <c r="A3057" t="s">
        <v>128</v>
      </c>
      <c r="B3057" t="str">
        <f t="shared" si="188"/>
        <v>3014</v>
      </c>
      <c r="C3057" t="str">
        <f t="shared" si="189"/>
        <v>301</v>
      </c>
      <c r="D3057" t="str">
        <f t="shared" si="190"/>
        <v>30</v>
      </c>
      <c r="E3057" t="str">
        <f t="shared" si="191"/>
        <v>30142</v>
      </c>
      <c r="F3057">
        <v>30142</v>
      </c>
      <c r="G3057">
        <v>22029991</v>
      </c>
      <c r="H3057" t="s">
        <v>134</v>
      </c>
      <c r="I3057">
        <v>16</v>
      </c>
      <c r="J3057">
        <v>16.304365789103102</v>
      </c>
      <c r="K3057">
        <v>15.8045711970348</v>
      </c>
      <c r="L3057"/>
    </row>
    <row r="3058" spans="1:12">
      <c r="A3058" t="s">
        <v>128</v>
      </c>
      <c r="B3058" t="str">
        <f t="shared" si="188"/>
        <v>3014</v>
      </c>
      <c r="C3058" t="str">
        <f t="shared" si="189"/>
        <v>301</v>
      </c>
      <c r="D3058" t="str">
        <f t="shared" si="190"/>
        <v>30</v>
      </c>
      <c r="E3058" t="str">
        <f t="shared" si="191"/>
        <v>30142</v>
      </c>
      <c r="F3058">
        <v>30142</v>
      </c>
      <c r="G3058">
        <v>22029991</v>
      </c>
      <c r="H3058" t="s">
        <v>134</v>
      </c>
      <c r="I3058">
        <v>19</v>
      </c>
      <c r="J3058">
        <v>1978.1590801981499</v>
      </c>
      <c r="K3058">
        <v>1917.52052342615</v>
      </c>
      <c r="L3058"/>
    </row>
    <row r="3059" spans="1:12">
      <c r="A3059" t="s">
        <v>128</v>
      </c>
      <c r="B3059" t="str">
        <f t="shared" si="188"/>
        <v>3014</v>
      </c>
      <c r="C3059" t="str">
        <f t="shared" si="189"/>
        <v>301</v>
      </c>
      <c r="D3059" t="str">
        <f t="shared" si="190"/>
        <v>30</v>
      </c>
      <c r="E3059" t="str">
        <f t="shared" si="191"/>
        <v>30142</v>
      </c>
      <c r="F3059">
        <v>30142</v>
      </c>
      <c r="G3059">
        <v>22029991</v>
      </c>
      <c r="H3059" t="s">
        <v>134</v>
      </c>
      <c r="I3059">
        <v>26</v>
      </c>
      <c r="J3059">
        <v>0</v>
      </c>
      <c r="K3059">
        <v>0</v>
      </c>
      <c r="L3059"/>
    </row>
    <row r="3060" spans="1:12">
      <c r="A3060" t="s">
        <v>128</v>
      </c>
      <c r="B3060" t="str">
        <f t="shared" si="188"/>
        <v>3014</v>
      </c>
      <c r="C3060" t="str">
        <f t="shared" si="189"/>
        <v>301</v>
      </c>
      <c r="D3060" t="str">
        <f t="shared" si="190"/>
        <v>30</v>
      </c>
      <c r="E3060" t="str">
        <f t="shared" si="191"/>
        <v>30143</v>
      </c>
      <c r="F3060">
        <v>30143</v>
      </c>
      <c r="G3060">
        <v>22030000</v>
      </c>
      <c r="H3060" t="s">
        <v>153</v>
      </c>
      <c r="I3060">
        <v>3</v>
      </c>
      <c r="J3060">
        <v>805419.53478614497</v>
      </c>
      <c r="K3060">
        <v>824674.52500415395</v>
      </c>
      <c r="L3060"/>
    </row>
    <row r="3061" spans="1:12">
      <c r="A3061" t="s">
        <v>128</v>
      </c>
      <c r="B3061" t="str">
        <f t="shared" si="188"/>
        <v>3014</v>
      </c>
      <c r="C3061" t="str">
        <f t="shared" si="189"/>
        <v>301</v>
      </c>
      <c r="D3061" t="str">
        <f t="shared" si="190"/>
        <v>30</v>
      </c>
      <c r="E3061" t="str">
        <f t="shared" si="191"/>
        <v>30143</v>
      </c>
      <c r="F3061">
        <v>30143</v>
      </c>
      <c r="G3061">
        <v>22030000</v>
      </c>
      <c r="H3061" t="s">
        <v>153</v>
      </c>
      <c r="I3061">
        <v>6</v>
      </c>
      <c r="J3061">
        <v>0</v>
      </c>
      <c r="K3061">
        <v>0</v>
      </c>
      <c r="L3061"/>
    </row>
    <row r="3062" spans="1:12">
      <c r="A3062" t="s">
        <v>128</v>
      </c>
      <c r="B3062" t="str">
        <f t="shared" si="188"/>
        <v>3014</v>
      </c>
      <c r="C3062" t="str">
        <f t="shared" si="189"/>
        <v>301</v>
      </c>
      <c r="D3062" t="str">
        <f t="shared" si="190"/>
        <v>30</v>
      </c>
      <c r="E3062" t="str">
        <f t="shared" si="191"/>
        <v>30143</v>
      </c>
      <c r="F3062">
        <v>30143</v>
      </c>
      <c r="G3062">
        <v>22030000</v>
      </c>
      <c r="H3062" t="s">
        <v>153</v>
      </c>
      <c r="I3062">
        <v>13</v>
      </c>
      <c r="J3062">
        <v>0</v>
      </c>
      <c r="K3062">
        <v>0</v>
      </c>
      <c r="L3062"/>
    </row>
    <row r="3063" spans="1:12">
      <c r="A3063" t="s">
        <v>128</v>
      </c>
      <c r="B3063" t="str">
        <f t="shared" si="188"/>
        <v>3014</v>
      </c>
      <c r="C3063" t="str">
        <f t="shared" si="189"/>
        <v>301</v>
      </c>
      <c r="D3063" t="str">
        <f t="shared" si="190"/>
        <v>30</v>
      </c>
      <c r="E3063" t="str">
        <f t="shared" si="191"/>
        <v>30143</v>
      </c>
      <c r="F3063">
        <v>30143</v>
      </c>
      <c r="G3063">
        <v>22030000</v>
      </c>
      <c r="H3063" t="s">
        <v>153</v>
      </c>
      <c r="I3063">
        <v>16</v>
      </c>
      <c r="J3063">
        <v>324.34027595425698</v>
      </c>
      <c r="K3063">
        <v>332.09420862049598</v>
      </c>
      <c r="L3063"/>
    </row>
    <row r="3064" spans="1:12">
      <c r="A3064" t="s">
        <v>128</v>
      </c>
      <c r="B3064" t="str">
        <f t="shared" si="188"/>
        <v>3014</v>
      </c>
      <c r="C3064" t="str">
        <f t="shared" si="189"/>
        <v>301</v>
      </c>
      <c r="D3064" t="str">
        <f t="shared" si="190"/>
        <v>30</v>
      </c>
      <c r="E3064" t="str">
        <f t="shared" si="191"/>
        <v>30143</v>
      </c>
      <c r="F3064">
        <v>30143</v>
      </c>
      <c r="G3064">
        <v>22030000</v>
      </c>
      <c r="H3064" t="s">
        <v>153</v>
      </c>
      <c r="I3064">
        <v>19</v>
      </c>
      <c r="J3064">
        <v>0</v>
      </c>
      <c r="K3064">
        <v>0</v>
      </c>
      <c r="L3064"/>
    </row>
    <row r="3065" spans="1:12">
      <c r="A3065" t="s">
        <v>128</v>
      </c>
      <c r="B3065" t="str">
        <f t="shared" si="188"/>
        <v>3014</v>
      </c>
      <c r="C3065" t="str">
        <f t="shared" si="189"/>
        <v>301</v>
      </c>
      <c r="D3065" t="str">
        <f t="shared" si="190"/>
        <v>30</v>
      </c>
      <c r="E3065" t="str">
        <f t="shared" si="191"/>
        <v>30143</v>
      </c>
      <c r="F3065">
        <v>30143</v>
      </c>
      <c r="G3065">
        <v>22030000</v>
      </c>
      <c r="H3065" t="s">
        <v>153</v>
      </c>
      <c r="I3065">
        <v>22</v>
      </c>
      <c r="J3065">
        <v>0</v>
      </c>
      <c r="K3065">
        <v>0</v>
      </c>
      <c r="L3065"/>
    </row>
    <row r="3066" spans="1:12">
      <c r="A3066" t="s">
        <v>128</v>
      </c>
      <c r="B3066" t="str">
        <f t="shared" si="188"/>
        <v>3014</v>
      </c>
      <c r="C3066" t="str">
        <f t="shared" si="189"/>
        <v>301</v>
      </c>
      <c r="D3066" t="str">
        <f t="shared" si="190"/>
        <v>30</v>
      </c>
      <c r="E3066" t="str">
        <f t="shared" si="191"/>
        <v>30143</v>
      </c>
      <c r="F3066">
        <v>30143</v>
      </c>
      <c r="G3066">
        <v>22033000</v>
      </c>
      <c r="H3066" t="s">
        <v>154</v>
      </c>
      <c r="I3066">
        <v>2</v>
      </c>
      <c r="J3066">
        <v>0</v>
      </c>
      <c r="K3066">
        <v>0</v>
      </c>
      <c r="L3066"/>
    </row>
    <row r="3067" spans="1:12">
      <c r="A3067" t="s">
        <v>128</v>
      </c>
      <c r="B3067" t="str">
        <f t="shared" si="188"/>
        <v>3015</v>
      </c>
      <c r="C3067" t="str">
        <f t="shared" si="189"/>
        <v>301</v>
      </c>
      <c r="D3067" t="str">
        <f t="shared" si="190"/>
        <v>30</v>
      </c>
      <c r="E3067" t="str">
        <f t="shared" si="191"/>
        <v>30151</v>
      </c>
      <c r="F3067">
        <v>30151</v>
      </c>
      <c r="G3067">
        <v>22001002</v>
      </c>
      <c r="H3067" t="s">
        <v>158</v>
      </c>
      <c r="I3067">
        <v>4</v>
      </c>
      <c r="J3067">
        <v>141259.11515583299</v>
      </c>
      <c r="K3067">
        <v>146084.13830612699</v>
      </c>
      <c r="L3067"/>
    </row>
    <row r="3068" spans="1:12">
      <c r="A3068" t="s">
        <v>128</v>
      </c>
      <c r="B3068" t="str">
        <f t="shared" si="188"/>
        <v>3015</v>
      </c>
      <c r="C3068" t="str">
        <f t="shared" si="189"/>
        <v>301</v>
      </c>
      <c r="D3068" t="str">
        <f t="shared" si="190"/>
        <v>30</v>
      </c>
      <c r="E3068" t="str">
        <f t="shared" si="191"/>
        <v>30151</v>
      </c>
      <c r="F3068">
        <v>30151</v>
      </c>
      <c r="G3068">
        <v>22001002</v>
      </c>
      <c r="H3068" t="s">
        <v>158</v>
      </c>
      <c r="I3068">
        <v>7</v>
      </c>
      <c r="J3068">
        <v>1148.2212729149101</v>
      </c>
      <c r="K3068">
        <v>1187.4413559330101</v>
      </c>
      <c r="L3068"/>
    </row>
    <row r="3069" spans="1:12">
      <c r="A3069" t="s">
        <v>128</v>
      </c>
      <c r="B3069" t="str">
        <f t="shared" si="188"/>
        <v>3015</v>
      </c>
      <c r="C3069" t="str">
        <f t="shared" si="189"/>
        <v>301</v>
      </c>
      <c r="D3069" t="str">
        <f t="shared" si="190"/>
        <v>30</v>
      </c>
      <c r="E3069" t="str">
        <f t="shared" si="191"/>
        <v>30151</v>
      </c>
      <c r="F3069">
        <v>30151</v>
      </c>
      <c r="G3069">
        <v>22001002</v>
      </c>
      <c r="H3069" t="s">
        <v>158</v>
      </c>
      <c r="I3069">
        <v>14</v>
      </c>
      <c r="J3069">
        <v>1487107.6870327401</v>
      </c>
      <c r="K3069">
        <v>1537903.1985931599</v>
      </c>
      <c r="L3069"/>
    </row>
    <row r="3070" spans="1:12">
      <c r="A3070" t="s">
        <v>128</v>
      </c>
      <c r="B3070" t="str">
        <f t="shared" si="188"/>
        <v>3015</v>
      </c>
      <c r="C3070" t="str">
        <f t="shared" si="189"/>
        <v>301</v>
      </c>
      <c r="D3070" t="str">
        <f t="shared" si="190"/>
        <v>30</v>
      </c>
      <c r="E3070" t="str">
        <f t="shared" si="191"/>
        <v>30151</v>
      </c>
      <c r="F3070">
        <v>30151</v>
      </c>
      <c r="G3070">
        <v>22001002</v>
      </c>
      <c r="H3070" t="s">
        <v>158</v>
      </c>
      <c r="I3070">
        <v>17</v>
      </c>
      <c r="J3070">
        <v>37077.965901978998</v>
      </c>
      <c r="K3070">
        <v>38344.447315553603</v>
      </c>
      <c r="L3070"/>
    </row>
    <row r="3071" spans="1:12">
      <c r="A3071" t="s">
        <v>128</v>
      </c>
      <c r="B3071" t="str">
        <f t="shared" si="188"/>
        <v>3015</v>
      </c>
      <c r="C3071" t="str">
        <f t="shared" si="189"/>
        <v>301</v>
      </c>
      <c r="D3071" t="str">
        <f t="shared" si="190"/>
        <v>30</v>
      </c>
      <c r="E3071" t="str">
        <f t="shared" si="191"/>
        <v>30151</v>
      </c>
      <c r="F3071">
        <v>30151</v>
      </c>
      <c r="G3071">
        <v>22001002</v>
      </c>
      <c r="H3071" t="s">
        <v>158</v>
      </c>
      <c r="I3071">
        <v>20</v>
      </c>
      <c r="J3071">
        <v>26.2432236723409</v>
      </c>
      <c r="K3071">
        <v>27.139620068550101</v>
      </c>
      <c r="L3071"/>
    </row>
    <row r="3072" spans="1:12">
      <c r="A3072" t="s">
        <v>128</v>
      </c>
      <c r="B3072" t="str">
        <f t="shared" si="188"/>
        <v>3015</v>
      </c>
      <c r="C3072" t="str">
        <f t="shared" si="189"/>
        <v>301</v>
      </c>
      <c r="D3072" t="str">
        <f t="shared" si="190"/>
        <v>30</v>
      </c>
      <c r="E3072" t="str">
        <f t="shared" si="191"/>
        <v>30151</v>
      </c>
      <c r="F3072">
        <v>30151</v>
      </c>
      <c r="G3072">
        <v>22002000</v>
      </c>
      <c r="H3072" t="s">
        <v>158</v>
      </c>
      <c r="I3072">
        <v>3</v>
      </c>
      <c r="J3072">
        <v>2232307.3243729202</v>
      </c>
      <c r="K3072">
        <v>2367876.4496102999</v>
      </c>
      <c r="L3072"/>
    </row>
    <row r="3073" spans="1:12">
      <c r="A3073" t="s">
        <v>128</v>
      </c>
      <c r="B3073" t="str">
        <f t="shared" si="188"/>
        <v>3015</v>
      </c>
      <c r="C3073" t="str">
        <f t="shared" si="189"/>
        <v>301</v>
      </c>
      <c r="D3073" t="str">
        <f t="shared" si="190"/>
        <v>30</v>
      </c>
      <c r="E3073" t="str">
        <f t="shared" si="191"/>
        <v>30151</v>
      </c>
      <c r="F3073">
        <v>30151</v>
      </c>
      <c r="G3073">
        <v>22002000</v>
      </c>
      <c r="H3073" t="s">
        <v>158</v>
      </c>
      <c r="I3073">
        <v>6</v>
      </c>
      <c r="J3073">
        <v>0</v>
      </c>
      <c r="K3073">
        <v>0</v>
      </c>
      <c r="L3073"/>
    </row>
    <row r="3074" spans="1:12">
      <c r="A3074" t="s">
        <v>128</v>
      </c>
      <c r="B3074" t="str">
        <f t="shared" si="188"/>
        <v>3015</v>
      </c>
      <c r="C3074" t="str">
        <f t="shared" si="189"/>
        <v>301</v>
      </c>
      <c r="D3074" t="str">
        <f t="shared" si="190"/>
        <v>30</v>
      </c>
      <c r="E3074" t="str">
        <f t="shared" si="191"/>
        <v>30151</v>
      </c>
      <c r="F3074">
        <v>30151</v>
      </c>
      <c r="G3074">
        <v>22002000</v>
      </c>
      <c r="H3074" t="s">
        <v>158</v>
      </c>
      <c r="I3074">
        <v>10</v>
      </c>
      <c r="J3074">
        <v>5817.8769762043603</v>
      </c>
      <c r="K3074">
        <v>6171.1995155300601</v>
      </c>
      <c r="L3074"/>
    </row>
    <row r="3075" spans="1:12">
      <c r="A3075" t="s">
        <v>128</v>
      </c>
      <c r="B3075" t="str">
        <f t="shared" ref="B3075:B3138" si="192">+LEFT(E3075,4)</f>
        <v>3015</v>
      </c>
      <c r="C3075" t="str">
        <f t="shared" ref="C3075:C3138" si="193">+LEFT(E3075,3)</f>
        <v>301</v>
      </c>
      <c r="D3075" t="str">
        <f t="shared" ref="D3075:D3138" si="194">+LEFT(E3075,2)</f>
        <v>30</v>
      </c>
      <c r="E3075" t="str">
        <f t="shared" ref="E3075:E3138" si="195">+LEFT(F3075&amp;"00000",5)</f>
        <v>30151</v>
      </c>
      <c r="F3075">
        <v>30151</v>
      </c>
      <c r="G3075">
        <v>22002000</v>
      </c>
      <c r="H3075" t="s">
        <v>158</v>
      </c>
      <c r="I3075">
        <v>13</v>
      </c>
      <c r="J3075">
        <v>0</v>
      </c>
      <c r="K3075">
        <v>0</v>
      </c>
      <c r="L3075"/>
    </row>
    <row r="3076" spans="1:12">
      <c r="A3076" t="s">
        <v>128</v>
      </c>
      <c r="B3076" t="str">
        <f t="shared" si="192"/>
        <v>3015</v>
      </c>
      <c r="C3076" t="str">
        <f t="shared" si="193"/>
        <v>301</v>
      </c>
      <c r="D3076" t="str">
        <f t="shared" si="194"/>
        <v>30</v>
      </c>
      <c r="E3076" t="str">
        <f t="shared" si="195"/>
        <v>30151</v>
      </c>
      <c r="F3076">
        <v>30151</v>
      </c>
      <c r="G3076">
        <v>22002000</v>
      </c>
      <c r="H3076" t="s">
        <v>158</v>
      </c>
      <c r="I3076">
        <v>16</v>
      </c>
      <c r="J3076">
        <v>88.899738923821999</v>
      </c>
      <c r="K3076">
        <v>94.298663932107104</v>
      </c>
      <c r="L3076"/>
    </row>
    <row r="3077" spans="1:12">
      <c r="A3077" t="s">
        <v>128</v>
      </c>
      <c r="B3077" t="str">
        <f t="shared" si="192"/>
        <v>3015</v>
      </c>
      <c r="C3077" t="str">
        <f t="shared" si="193"/>
        <v>301</v>
      </c>
      <c r="D3077" t="str">
        <f t="shared" si="194"/>
        <v>30</v>
      </c>
      <c r="E3077" t="str">
        <f t="shared" si="195"/>
        <v>30151</v>
      </c>
      <c r="F3077">
        <v>30151</v>
      </c>
      <c r="G3077">
        <v>22002000</v>
      </c>
      <c r="H3077" t="s">
        <v>158</v>
      </c>
      <c r="I3077">
        <v>19</v>
      </c>
      <c r="J3077">
        <v>86441.233794769607</v>
      </c>
      <c r="K3077">
        <v>91690.852573532306</v>
      </c>
      <c r="L3077"/>
    </row>
    <row r="3078" spans="1:12">
      <c r="A3078" t="s">
        <v>128</v>
      </c>
      <c r="B3078" t="str">
        <f t="shared" si="192"/>
        <v>3015</v>
      </c>
      <c r="C3078" t="str">
        <f t="shared" si="193"/>
        <v>301</v>
      </c>
      <c r="D3078" t="str">
        <f t="shared" si="194"/>
        <v>30</v>
      </c>
      <c r="E3078" t="str">
        <f t="shared" si="195"/>
        <v>30151</v>
      </c>
      <c r="F3078">
        <v>30151</v>
      </c>
      <c r="G3078">
        <v>22002000</v>
      </c>
      <c r="H3078" t="s">
        <v>158</v>
      </c>
      <c r="I3078">
        <v>26</v>
      </c>
      <c r="J3078">
        <v>0</v>
      </c>
      <c r="K3078">
        <v>0</v>
      </c>
      <c r="L3078"/>
    </row>
    <row r="3079" spans="1:12">
      <c r="A3079" t="s">
        <v>128</v>
      </c>
      <c r="B3079" t="str">
        <f t="shared" si="192"/>
        <v>3015</v>
      </c>
      <c r="C3079" t="str">
        <f t="shared" si="193"/>
        <v>301</v>
      </c>
      <c r="D3079" t="str">
        <f t="shared" si="194"/>
        <v>30</v>
      </c>
      <c r="E3079" t="str">
        <f t="shared" si="195"/>
        <v>30151</v>
      </c>
      <c r="F3079">
        <v>30151</v>
      </c>
      <c r="G3079">
        <v>22003000</v>
      </c>
      <c r="H3079" t="s">
        <v>158</v>
      </c>
      <c r="I3079">
        <v>1</v>
      </c>
      <c r="J3079">
        <v>0</v>
      </c>
      <c r="K3079">
        <v>0</v>
      </c>
      <c r="L3079"/>
    </row>
    <row r="3080" spans="1:12">
      <c r="A3080" t="s">
        <v>128</v>
      </c>
      <c r="B3080" t="str">
        <f t="shared" si="192"/>
        <v>3015</v>
      </c>
      <c r="C3080" t="str">
        <f t="shared" si="193"/>
        <v>301</v>
      </c>
      <c r="D3080" t="str">
        <f t="shared" si="194"/>
        <v>30</v>
      </c>
      <c r="E3080" t="str">
        <f t="shared" si="195"/>
        <v>30151</v>
      </c>
      <c r="F3080">
        <v>30151</v>
      </c>
      <c r="G3080">
        <v>22003000</v>
      </c>
      <c r="H3080" t="s">
        <v>158</v>
      </c>
      <c r="I3080">
        <v>8</v>
      </c>
      <c r="J3080">
        <v>2499.8753212167999</v>
      </c>
      <c r="K3080">
        <v>2674.2650760605502</v>
      </c>
      <c r="L3080"/>
    </row>
    <row r="3081" spans="1:12">
      <c r="A3081" t="s">
        <v>128</v>
      </c>
      <c r="B3081" t="str">
        <f t="shared" si="192"/>
        <v>3015</v>
      </c>
      <c r="C3081" t="str">
        <f t="shared" si="193"/>
        <v>301</v>
      </c>
      <c r="D3081" t="str">
        <f t="shared" si="194"/>
        <v>30</v>
      </c>
      <c r="E3081" t="str">
        <f t="shared" si="195"/>
        <v>30151</v>
      </c>
      <c r="F3081">
        <v>30151</v>
      </c>
      <c r="G3081">
        <v>22003000</v>
      </c>
      <c r="H3081" t="s">
        <v>158</v>
      </c>
      <c r="I3081">
        <v>11</v>
      </c>
      <c r="J3081">
        <v>0</v>
      </c>
      <c r="K3081">
        <v>0</v>
      </c>
      <c r="L3081"/>
    </row>
    <row r="3082" spans="1:12">
      <c r="A3082" t="s">
        <v>128</v>
      </c>
      <c r="B3082" t="str">
        <f t="shared" si="192"/>
        <v>3015</v>
      </c>
      <c r="C3082" t="str">
        <f t="shared" si="193"/>
        <v>301</v>
      </c>
      <c r="D3082" t="str">
        <f t="shared" si="194"/>
        <v>30</v>
      </c>
      <c r="E3082" t="str">
        <f t="shared" si="195"/>
        <v>30151</v>
      </c>
      <c r="F3082">
        <v>30151</v>
      </c>
      <c r="G3082">
        <v>22003000</v>
      </c>
      <c r="H3082" t="s">
        <v>158</v>
      </c>
      <c r="I3082">
        <v>14</v>
      </c>
      <c r="J3082">
        <v>8330799.53090683</v>
      </c>
      <c r="K3082">
        <v>8911950.9489464294</v>
      </c>
      <c r="L3082"/>
    </row>
    <row r="3083" spans="1:12">
      <c r="A3083" t="s">
        <v>128</v>
      </c>
      <c r="B3083" t="str">
        <f t="shared" si="192"/>
        <v>3015</v>
      </c>
      <c r="C3083" t="str">
        <f t="shared" si="193"/>
        <v>301</v>
      </c>
      <c r="D3083" t="str">
        <f t="shared" si="194"/>
        <v>30</v>
      </c>
      <c r="E3083" t="str">
        <f t="shared" si="195"/>
        <v>30151</v>
      </c>
      <c r="F3083">
        <v>30151</v>
      </c>
      <c r="G3083">
        <v>22003000</v>
      </c>
      <c r="H3083" t="s">
        <v>158</v>
      </c>
      <c r="I3083">
        <v>21</v>
      </c>
      <c r="J3083">
        <v>0</v>
      </c>
      <c r="K3083">
        <v>0</v>
      </c>
      <c r="L3083"/>
    </row>
    <row r="3084" spans="1:12">
      <c r="A3084" t="s">
        <v>128</v>
      </c>
      <c r="B3084" t="str">
        <f t="shared" si="192"/>
        <v>3015</v>
      </c>
      <c r="C3084" t="str">
        <f t="shared" si="193"/>
        <v>301</v>
      </c>
      <c r="D3084" t="str">
        <f t="shared" si="194"/>
        <v>30</v>
      </c>
      <c r="E3084" t="str">
        <f t="shared" si="195"/>
        <v>30151</v>
      </c>
      <c r="F3084">
        <v>30151</v>
      </c>
      <c r="G3084">
        <v>22003000</v>
      </c>
      <c r="H3084" t="s">
        <v>158</v>
      </c>
      <c r="I3084">
        <v>24</v>
      </c>
      <c r="J3084">
        <v>0</v>
      </c>
      <c r="K3084">
        <v>0</v>
      </c>
      <c r="L3084"/>
    </row>
    <row r="3085" spans="1:12">
      <c r="A3085" t="s">
        <v>128</v>
      </c>
      <c r="B3085" t="str">
        <f t="shared" si="192"/>
        <v>3015</v>
      </c>
      <c r="C3085" t="str">
        <f t="shared" si="193"/>
        <v>301</v>
      </c>
      <c r="D3085" t="str">
        <f t="shared" si="194"/>
        <v>30</v>
      </c>
      <c r="E3085" t="str">
        <f t="shared" si="195"/>
        <v>30151</v>
      </c>
      <c r="F3085">
        <v>30151</v>
      </c>
      <c r="G3085">
        <v>22004000</v>
      </c>
      <c r="H3085" t="s">
        <v>158</v>
      </c>
      <c r="I3085">
        <v>4</v>
      </c>
      <c r="J3085">
        <v>988998.45515329402</v>
      </c>
      <c r="K3085">
        <v>1050439.84859931</v>
      </c>
      <c r="L3085"/>
    </row>
    <row r="3086" spans="1:12">
      <c r="A3086" t="s">
        <v>128</v>
      </c>
      <c r="B3086" t="str">
        <f t="shared" si="192"/>
        <v>3015</v>
      </c>
      <c r="C3086" t="str">
        <f t="shared" si="193"/>
        <v>301</v>
      </c>
      <c r="D3086" t="str">
        <f t="shared" si="194"/>
        <v>30</v>
      </c>
      <c r="E3086" t="str">
        <f t="shared" si="195"/>
        <v>30151</v>
      </c>
      <c r="F3086">
        <v>30151</v>
      </c>
      <c r="G3086">
        <v>22004000</v>
      </c>
      <c r="H3086" t="s">
        <v>158</v>
      </c>
      <c r="I3086">
        <v>7</v>
      </c>
      <c r="J3086">
        <v>8039.0498258058997</v>
      </c>
      <c r="K3086">
        <v>8538.4746941722806</v>
      </c>
      <c r="L3086"/>
    </row>
    <row r="3087" spans="1:12">
      <c r="A3087" t="s">
        <v>128</v>
      </c>
      <c r="B3087" t="str">
        <f t="shared" si="192"/>
        <v>3015</v>
      </c>
      <c r="C3087" t="str">
        <f t="shared" si="193"/>
        <v>301</v>
      </c>
      <c r="D3087" t="str">
        <f t="shared" si="194"/>
        <v>30</v>
      </c>
      <c r="E3087" t="str">
        <f t="shared" si="195"/>
        <v>30151</v>
      </c>
      <c r="F3087">
        <v>30151</v>
      </c>
      <c r="G3087">
        <v>22004000</v>
      </c>
      <c r="H3087" t="s">
        <v>158</v>
      </c>
      <c r="I3087">
        <v>10</v>
      </c>
      <c r="J3087">
        <v>4616.2920182059897</v>
      </c>
      <c r="K3087">
        <v>4903.0785269961698</v>
      </c>
      <c r="L3087"/>
    </row>
    <row r="3088" spans="1:12">
      <c r="A3088" t="s">
        <v>128</v>
      </c>
      <c r="B3088" t="str">
        <f t="shared" si="192"/>
        <v>3015</v>
      </c>
      <c r="C3088" t="str">
        <f t="shared" si="193"/>
        <v>301</v>
      </c>
      <c r="D3088" t="str">
        <f t="shared" si="194"/>
        <v>30</v>
      </c>
      <c r="E3088" t="str">
        <f t="shared" si="195"/>
        <v>30151</v>
      </c>
      <c r="F3088">
        <v>30151</v>
      </c>
      <c r="G3088">
        <v>22004000</v>
      </c>
      <c r="H3088" t="s">
        <v>158</v>
      </c>
      <c r="I3088">
        <v>13</v>
      </c>
      <c r="J3088">
        <v>0</v>
      </c>
      <c r="K3088">
        <v>0</v>
      </c>
      <c r="L3088"/>
    </row>
    <row r="3089" spans="1:12">
      <c r="A3089" t="s">
        <v>128</v>
      </c>
      <c r="B3089" t="str">
        <f t="shared" si="192"/>
        <v>3015</v>
      </c>
      <c r="C3089" t="str">
        <f t="shared" si="193"/>
        <v>301</v>
      </c>
      <c r="D3089" t="str">
        <f t="shared" si="194"/>
        <v>30</v>
      </c>
      <c r="E3089" t="str">
        <f t="shared" si="195"/>
        <v>30151</v>
      </c>
      <c r="F3089">
        <v>30151</v>
      </c>
      <c r="G3089">
        <v>22004000</v>
      </c>
      <c r="H3089" t="s">
        <v>158</v>
      </c>
      <c r="I3089">
        <v>17</v>
      </c>
      <c r="J3089">
        <v>259594.22835708901</v>
      </c>
      <c r="K3089">
        <v>275721.48420637299</v>
      </c>
      <c r="L3089"/>
    </row>
    <row r="3090" spans="1:12">
      <c r="A3090" t="s">
        <v>128</v>
      </c>
      <c r="B3090" t="str">
        <f t="shared" si="192"/>
        <v>3015</v>
      </c>
      <c r="C3090" t="str">
        <f t="shared" si="193"/>
        <v>301</v>
      </c>
      <c r="D3090" t="str">
        <f t="shared" si="194"/>
        <v>30</v>
      </c>
      <c r="E3090" t="str">
        <f t="shared" si="195"/>
        <v>30151</v>
      </c>
      <c r="F3090">
        <v>30151</v>
      </c>
      <c r="G3090">
        <v>22004000</v>
      </c>
      <c r="H3090" t="s">
        <v>158</v>
      </c>
      <c r="I3090">
        <v>20</v>
      </c>
      <c r="J3090">
        <v>183.73686994680099</v>
      </c>
      <c r="K3090">
        <v>195.151497804022</v>
      </c>
      <c r="L3090"/>
    </row>
    <row r="3091" spans="1:12">
      <c r="A3091" t="s">
        <v>128</v>
      </c>
      <c r="B3091" t="str">
        <f t="shared" si="192"/>
        <v>3015</v>
      </c>
      <c r="C3091" t="str">
        <f t="shared" si="193"/>
        <v>301</v>
      </c>
      <c r="D3091" t="str">
        <f t="shared" si="194"/>
        <v>30</v>
      </c>
      <c r="E3091" t="str">
        <f t="shared" si="195"/>
        <v>30151</v>
      </c>
      <c r="F3091">
        <v>30151</v>
      </c>
      <c r="G3091">
        <v>22004000</v>
      </c>
      <c r="H3091" t="s">
        <v>158</v>
      </c>
      <c r="I3091">
        <v>23</v>
      </c>
      <c r="J3091">
        <v>34809.7086556625</v>
      </c>
      <c r="K3091">
        <v>36972.257033882503</v>
      </c>
      <c r="L3091"/>
    </row>
    <row r="3092" spans="1:12">
      <c r="A3092" t="s">
        <v>128</v>
      </c>
      <c r="B3092" t="str">
        <f t="shared" si="192"/>
        <v>3015</v>
      </c>
      <c r="C3092" t="str">
        <f t="shared" si="193"/>
        <v>301</v>
      </c>
      <c r="D3092" t="str">
        <f t="shared" si="194"/>
        <v>30</v>
      </c>
      <c r="E3092" t="str">
        <f t="shared" si="195"/>
        <v>30151</v>
      </c>
      <c r="F3092">
        <v>30151</v>
      </c>
      <c r="G3092">
        <v>22004000</v>
      </c>
      <c r="H3092" t="s">
        <v>158</v>
      </c>
      <c r="I3092">
        <v>26</v>
      </c>
      <c r="J3092">
        <v>0</v>
      </c>
      <c r="K3092">
        <v>0</v>
      </c>
      <c r="L3092"/>
    </row>
    <row r="3093" spans="1:12">
      <c r="A3093" t="s">
        <v>128</v>
      </c>
      <c r="B3093" t="str">
        <f t="shared" si="192"/>
        <v>3015</v>
      </c>
      <c r="C3093" t="str">
        <f t="shared" si="193"/>
        <v>301</v>
      </c>
      <c r="D3093" t="str">
        <f t="shared" si="194"/>
        <v>30</v>
      </c>
      <c r="E3093" t="str">
        <f t="shared" si="195"/>
        <v>30151</v>
      </c>
      <c r="F3093">
        <v>30151</v>
      </c>
      <c r="G3093">
        <v>22005000</v>
      </c>
      <c r="H3093" t="s">
        <v>158</v>
      </c>
      <c r="I3093">
        <v>3</v>
      </c>
      <c r="J3093">
        <v>1238304.21809922</v>
      </c>
      <c r="K3093">
        <v>1317194.9201667199</v>
      </c>
      <c r="L3093"/>
    </row>
    <row r="3094" spans="1:12">
      <c r="A3094" t="s">
        <v>128</v>
      </c>
      <c r="B3094" t="str">
        <f t="shared" si="192"/>
        <v>3015</v>
      </c>
      <c r="C3094" t="str">
        <f t="shared" si="193"/>
        <v>301</v>
      </c>
      <c r="D3094" t="str">
        <f t="shared" si="194"/>
        <v>30</v>
      </c>
      <c r="E3094" t="str">
        <f t="shared" si="195"/>
        <v>30151</v>
      </c>
      <c r="F3094">
        <v>30151</v>
      </c>
      <c r="G3094">
        <v>22005000</v>
      </c>
      <c r="H3094" t="s">
        <v>158</v>
      </c>
      <c r="I3094">
        <v>6</v>
      </c>
      <c r="J3094">
        <v>0</v>
      </c>
      <c r="K3094">
        <v>0</v>
      </c>
      <c r="L3094"/>
    </row>
    <row r="3095" spans="1:12">
      <c r="A3095" t="s">
        <v>128</v>
      </c>
      <c r="B3095" t="str">
        <f t="shared" si="192"/>
        <v>3015</v>
      </c>
      <c r="C3095" t="str">
        <f t="shared" si="193"/>
        <v>301</v>
      </c>
      <c r="D3095" t="str">
        <f t="shared" si="194"/>
        <v>30</v>
      </c>
      <c r="E3095" t="str">
        <f t="shared" si="195"/>
        <v>30151</v>
      </c>
      <c r="F3095">
        <v>30151</v>
      </c>
      <c r="G3095">
        <v>22005000</v>
      </c>
      <c r="H3095" t="s">
        <v>158</v>
      </c>
      <c r="I3095">
        <v>13</v>
      </c>
      <c r="J3095">
        <v>0</v>
      </c>
      <c r="K3095">
        <v>0</v>
      </c>
      <c r="L3095"/>
    </row>
    <row r="3096" spans="1:12">
      <c r="A3096" t="s">
        <v>128</v>
      </c>
      <c r="B3096" t="str">
        <f t="shared" si="192"/>
        <v>3015</v>
      </c>
      <c r="C3096" t="str">
        <f t="shared" si="193"/>
        <v>301</v>
      </c>
      <c r="D3096" t="str">
        <f t="shared" si="194"/>
        <v>30</v>
      </c>
      <c r="E3096" t="str">
        <f t="shared" si="195"/>
        <v>30151</v>
      </c>
      <c r="F3096">
        <v>30151</v>
      </c>
      <c r="G3096">
        <v>22005000</v>
      </c>
      <c r="H3096" t="s">
        <v>158</v>
      </c>
      <c r="I3096">
        <v>16</v>
      </c>
      <c r="J3096">
        <v>49.314411369506502</v>
      </c>
      <c r="K3096">
        <v>52.456166423008298</v>
      </c>
      <c r="L3096"/>
    </row>
    <row r="3097" spans="1:12">
      <c r="A3097" t="s">
        <v>128</v>
      </c>
      <c r="B3097" t="str">
        <f t="shared" si="192"/>
        <v>3015</v>
      </c>
      <c r="C3097" t="str">
        <f t="shared" si="193"/>
        <v>301</v>
      </c>
      <c r="D3097" t="str">
        <f t="shared" si="194"/>
        <v>30</v>
      </c>
      <c r="E3097" t="str">
        <f t="shared" si="195"/>
        <v>30151</v>
      </c>
      <c r="F3097">
        <v>30151</v>
      </c>
      <c r="G3097">
        <v>22005000</v>
      </c>
      <c r="H3097" t="s">
        <v>158</v>
      </c>
      <c r="I3097">
        <v>19</v>
      </c>
      <c r="J3097">
        <v>47950.630837012301</v>
      </c>
      <c r="K3097">
        <v>51005.5012606292</v>
      </c>
      <c r="L3097"/>
    </row>
    <row r="3098" spans="1:12">
      <c r="A3098" t="s">
        <v>128</v>
      </c>
      <c r="B3098" t="str">
        <f t="shared" si="192"/>
        <v>3015</v>
      </c>
      <c r="C3098" t="str">
        <f t="shared" si="193"/>
        <v>301</v>
      </c>
      <c r="D3098" t="str">
        <f t="shared" si="194"/>
        <v>30</v>
      </c>
      <c r="E3098" t="str">
        <f t="shared" si="195"/>
        <v>30151</v>
      </c>
      <c r="F3098">
        <v>30151</v>
      </c>
      <c r="G3098">
        <v>22005000</v>
      </c>
      <c r="H3098" t="s">
        <v>158</v>
      </c>
      <c r="I3098">
        <v>22</v>
      </c>
      <c r="J3098">
        <v>0</v>
      </c>
      <c r="K3098">
        <v>0</v>
      </c>
      <c r="L3098"/>
    </row>
    <row r="3099" spans="1:12">
      <c r="A3099" t="s">
        <v>128</v>
      </c>
      <c r="B3099" t="str">
        <f t="shared" si="192"/>
        <v>3015</v>
      </c>
      <c r="C3099" t="str">
        <f t="shared" si="193"/>
        <v>301</v>
      </c>
      <c r="D3099" t="str">
        <f t="shared" si="194"/>
        <v>30</v>
      </c>
      <c r="E3099" t="str">
        <f t="shared" si="195"/>
        <v>30151</v>
      </c>
      <c r="F3099">
        <v>30151</v>
      </c>
      <c r="G3099">
        <v>22006000</v>
      </c>
      <c r="H3099" t="s">
        <v>158</v>
      </c>
      <c r="I3099">
        <v>3</v>
      </c>
      <c r="J3099">
        <v>2705766.5136362901</v>
      </c>
      <c r="K3099">
        <v>2942869.5815812699</v>
      </c>
      <c r="L3099"/>
    </row>
    <row r="3100" spans="1:12">
      <c r="A3100" t="s">
        <v>128</v>
      </c>
      <c r="B3100" t="str">
        <f t="shared" si="192"/>
        <v>3015</v>
      </c>
      <c r="C3100" t="str">
        <f t="shared" si="193"/>
        <v>301</v>
      </c>
      <c r="D3100" t="str">
        <f t="shared" si="194"/>
        <v>30</v>
      </c>
      <c r="E3100" t="str">
        <f t="shared" si="195"/>
        <v>30151</v>
      </c>
      <c r="F3100">
        <v>30151</v>
      </c>
      <c r="G3100">
        <v>22006000</v>
      </c>
      <c r="H3100" t="s">
        <v>158</v>
      </c>
      <c r="I3100">
        <v>6</v>
      </c>
      <c r="J3100">
        <v>0</v>
      </c>
      <c r="K3100">
        <v>0</v>
      </c>
      <c r="L3100"/>
    </row>
    <row r="3101" spans="1:12">
      <c r="A3101" t="s">
        <v>128</v>
      </c>
      <c r="B3101" t="str">
        <f t="shared" si="192"/>
        <v>3015</v>
      </c>
      <c r="C3101" t="str">
        <f t="shared" si="193"/>
        <v>301</v>
      </c>
      <c r="D3101" t="str">
        <f t="shared" si="194"/>
        <v>30</v>
      </c>
      <c r="E3101" t="str">
        <f t="shared" si="195"/>
        <v>30151</v>
      </c>
      <c r="F3101">
        <v>30151</v>
      </c>
      <c r="G3101">
        <v>22006000</v>
      </c>
      <c r="H3101" t="s">
        <v>158</v>
      </c>
      <c r="I3101">
        <v>9</v>
      </c>
      <c r="J3101">
        <v>67310.079131315506</v>
      </c>
      <c r="K3101">
        <v>73208.380475952305</v>
      </c>
      <c r="L3101"/>
    </row>
    <row r="3102" spans="1:12">
      <c r="A3102" t="s">
        <v>128</v>
      </c>
      <c r="B3102" t="str">
        <f t="shared" si="192"/>
        <v>3015</v>
      </c>
      <c r="C3102" t="str">
        <f t="shared" si="193"/>
        <v>301</v>
      </c>
      <c r="D3102" t="str">
        <f t="shared" si="194"/>
        <v>30</v>
      </c>
      <c r="E3102" t="str">
        <f t="shared" si="195"/>
        <v>30151</v>
      </c>
      <c r="F3102">
        <v>30151</v>
      </c>
      <c r="G3102">
        <v>22006000</v>
      </c>
      <c r="H3102" t="s">
        <v>158</v>
      </c>
      <c r="I3102">
        <v>16</v>
      </c>
      <c r="J3102">
        <v>107.754848100343</v>
      </c>
      <c r="K3102">
        <v>117.197275945383</v>
      </c>
      <c r="L3102"/>
    </row>
    <row r="3103" spans="1:12">
      <c r="A3103" t="s">
        <v>128</v>
      </c>
      <c r="B3103" t="str">
        <f t="shared" si="192"/>
        <v>3015</v>
      </c>
      <c r="C3103" t="str">
        <f t="shared" si="193"/>
        <v>301</v>
      </c>
      <c r="D3103" t="str">
        <f t="shared" si="194"/>
        <v>30</v>
      </c>
      <c r="E3103" t="str">
        <f t="shared" si="195"/>
        <v>30151</v>
      </c>
      <c r="F3103">
        <v>30151</v>
      </c>
      <c r="G3103">
        <v>22006000</v>
      </c>
      <c r="H3103" t="s">
        <v>158</v>
      </c>
      <c r="I3103">
        <v>19</v>
      </c>
      <c r="J3103">
        <v>104774.90856461599</v>
      </c>
      <c r="K3103">
        <v>113956.207889271</v>
      </c>
      <c r="L3103"/>
    </row>
    <row r="3104" spans="1:12">
      <c r="A3104" t="s">
        <v>128</v>
      </c>
      <c r="B3104" t="str">
        <f t="shared" si="192"/>
        <v>3015</v>
      </c>
      <c r="C3104" t="str">
        <f t="shared" si="193"/>
        <v>301</v>
      </c>
      <c r="D3104" t="str">
        <f t="shared" si="194"/>
        <v>30</v>
      </c>
      <c r="E3104" t="str">
        <f t="shared" si="195"/>
        <v>30151</v>
      </c>
      <c r="F3104">
        <v>30151</v>
      </c>
      <c r="G3104">
        <v>22006000</v>
      </c>
      <c r="H3104" t="s">
        <v>158</v>
      </c>
      <c r="I3104">
        <v>22</v>
      </c>
      <c r="J3104">
        <v>0</v>
      </c>
      <c r="K3104">
        <v>0</v>
      </c>
      <c r="L3104"/>
    </row>
    <row r="3105" spans="1:12">
      <c r="A3105" t="s">
        <v>128</v>
      </c>
      <c r="B3105" t="str">
        <f t="shared" si="192"/>
        <v>3015</v>
      </c>
      <c r="C3105" t="str">
        <f t="shared" si="193"/>
        <v>301</v>
      </c>
      <c r="D3105" t="str">
        <f t="shared" si="194"/>
        <v>30</v>
      </c>
      <c r="E3105" t="str">
        <f t="shared" si="195"/>
        <v>30151</v>
      </c>
      <c r="F3105">
        <v>30151</v>
      </c>
      <c r="G3105">
        <v>22006000</v>
      </c>
      <c r="H3105" t="s">
        <v>158</v>
      </c>
      <c r="I3105">
        <v>25</v>
      </c>
      <c r="J3105">
        <v>32710.179276542101</v>
      </c>
      <c r="K3105">
        <v>35576.532977207498</v>
      </c>
      <c r="L3105"/>
    </row>
    <row r="3106" spans="1:12">
      <c r="A3106" t="s">
        <v>128</v>
      </c>
      <c r="B3106" t="str">
        <f t="shared" si="192"/>
        <v>3015</v>
      </c>
      <c r="C3106" t="str">
        <f t="shared" si="193"/>
        <v>301</v>
      </c>
      <c r="D3106" t="str">
        <f t="shared" si="194"/>
        <v>30</v>
      </c>
      <c r="E3106" t="str">
        <f t="shared" si="195"/>
        <v>30151</v>
      </c>
      <c r="F3106">
        <v>30151</v>
      </c>
      <c r="G3106">
        <v>22006001</v>
      </c>
      <c r="H3106" t="s">
        <v>159</v>
      </c>
      <c r="I3106">
        <v>3</v>
      </c>
      <c r="J3106">
        <v>48151.219966469798</v>
      </c>
      <c r="K3106">
        <v>50995.647377564397</v>
      </c>
      <c r="L3106"/>
    </row>
    <row r="3107" spans="1:12">
      <c r="A3107" t="s">
        <v>128</v>
      </c>
      <c r="B3107" t="str">
        <f t="shared" si="192"/>
        <v>3015</v>
      </c>
      <c r="C3107" t="str">
        <f t="shared" si="193"/>
        <v>301</v>
      </c>
      <c r="D3107" t="str">
        <f t="shared" si="194"/>
        <v>30</v>
      </c>
      <c r="E3107" t="str">
        <f t="shared" si="195"/>
        <v>30151</v>
      </c>
      <c r="F3107">
        <v>30151</v>
      </c>
      <c r="G3107">
        <v>22006001</v>
      </c>
      <c r="H3107" t="s">
        <v>159</v>
      </c>
      <c r="I3107">
        <v>6</v>
      </c>
      <c r="J3107">
        <v>0</v>
      </c>
      <c r="K3107">
        <v>0</v>
      </c>
      <c r="L3107"/>
    </row>
    <row r="3108" spans="1:12">
      <c r="A3108" t="s">
        <v>128</v>
      </c>
      <c r="B3108" t="str">
        <f t="shared" si="192"/>
        <v>3015</v>
      </c>
      <c r="C3108" t="str">
        <f t="shared" si="193"/>
        <v>301</v>
      </c>
      <c r="D3108" t="str">
        <f t="shared" si="194"/>
        <v>30</v>
      </c>
      <c r="E3108" t="str">
        <f t="shared" si="195"/>
        <v>30151</v>
      </c>
      <c r="F3108">
        <v>30151</v>
      </c>
      <c r="G3108">
        <v>22006001</v>
      </c>
      <c r="H3108" t="s">
        <v>159</v>
      </c>
      <c r="I3108">
        <v>9</v>
      </c>
      <c r="J3108">
        <v>1197.83533635049</v>
      </c>
      <c r="K3108">
        <v>1268.5948242111399</v>
      </c>
      <c r="L3108"/>
    </row>
    <row r="3109" spans="1:12">
      <c r="A3109" t="s">
        <v>128</v>
      </c>
      <c r="B3109" t="str">
        <f t="shared" si="192"/>
        <v>3015</v>
      </c>
      <c r="C3109" t="str">
        <f t="shared" si="193"/>
        <v>301</v>
      </c>
      <c r="D3109" t="str">
        <f t="shared" si="194"/>
        <v>30</v>
      </c>
      <c r="E3109" t="str">
        <f t="shared" si="195"/>
        <v>30151</v>
      </c>
      <c r="F3109">
        <v>30151</v>
      </c>
      <c r="G3109">
        <v>22006001</v>
      </c>
      <c r="H3109" t="s">
        <v>159</v>
      </c>
      <c r="I3109">
        <v>12</v>
      </c>
      <c r="J3109">
        <v>34040.0204022533</v>
      </c>
      <c r="K3109">
        <v>36050.859736621402</v>
      </c>
      <c r="L3109"/>
    </row>
    <row r="3110" spans="1:12">
      <c r="A3110" t="s">
        <v>128</v>
      </c>
      <c r="B3110" t="str">
        <f t="shared" si="192"/>
        <v>3015</v>
      </c>
      <c r="C3110" t="str">
        <f t="shared" si="193"/>
        <v>301</v>
      </c>
      <c r="D3110" t="str">
        <f t="shared" si="194"/>
        <v>30</v>
      </c>
      <c r="E3110" t="str">
        <f t="shared" si="195"/>
        <v>30151</v>
      </c>
      <c r="F3110">
        <v>30151</v>
      </c>
      <c r="G3110">
        <v>22006001</v>
      </c>
      <c r="H3110" t="s">
        <v>159</v>
      </c>
      <c r="I3110">
        <v>19</v>
      </c>
      <c r="J3110">
        <v>1864.55105048514</v>
      </c>
      <c r="K3110">
        <v>1974.69530271963</v>
      </c>
      <c r="L3110"/>
    </row>
    <row r="3111" spans="1:12">
      <c r="A3111" t="s">
        <v>128</v>
      </c>
      <c r="B3111" t="str">
        <f t="shared" si="192"/>
        <v>3015</v>
      </c>
      <c r="C3111" t="str">
        <f t="shared" si="193"/>
        <v>301</v>
      </c>
      <c r="D3111" t="str">
        <f t="shared" si="194"/>
        <v>30</v>
      </c>
      <c r="E3111" t="str">
        <f t="shared" si="195"/>
        <v>30151</v>
      </c>
      <c r="F3111">
        <v>30151</v>
      </c>
      <c r="G3111">
        <v>22006001</v>
      </c>
      <c r="H3111" t="s">
        <v>159</v>
      </c>
      <c r="I3111">
        <v>22</v>
      </c>
      <c r="J3111">
        <v>0</v>
      </c>
      <c r="K3111">
        <v>0</v>
      </c>
      <c r="L3111"/>
    </row>
    <row r="3112" spans="1:12">
      <c r="A3112" t="s">
        <v>128</v>
      </c>
      <c r="B3112" t="str">
        <f t="shared" si="192"/>
        <v>3015</v>
      </c>
      <c r="C3112" t="str">
        <f t="shared" si="193"/>
        <v>301</v>
      </c>
      <c r="D3112" t="str">
        <f t="shared" si="194"/>
        <v>30</v>
      </c>
      <c r="E3112" t="str">
        <f t="shared" si="195"/>
        <v>30151</v>
      </c>
      <c r="F3112">
        <v>30151</v>
      </c>
      <c r="G3112">
        <v>22006001</v>
      </c>
      <c r="H3112" t="s">
        <v>159</v>
      </c>
      <c r="I3112">
        <v>25</v>
      </c>
      <c r="J3112">
        <v>582.10310250135001</v>
      </c>
      <c r="K3112">
        <v>616.48956294806305</v>
      </c>
      <c r="L3112"/>
    </row>
    <row r="3113" spans="1:12">
      <c r="A3113" t="s">
        <v>128</v>
      </c>
      <c r="B3113" t="str">
        <f t="shared" si="192"/>
        <v>3015</v>
      </c>
      <c r="C3113" t="str">
        <f t="shared" si="193"/>
        <v>301</v>
      </c>
      <c r="D3113" t="str">
        <f t="shared" si="194"/>
        <v>30</v>
      </c>
      <c r="E3113" t="str">
        <f t="shared" si="195"/>
        <v>30151</v>
      </c>
      <c r="F3113">
        <v>30151</v>
      </c>
      <c r="G3113">
        <v>22007000</v>
      </c>
      <c r="H3113" t="s">
        <v>158</v>
      </c>
      <c r="I3113">
        <v>1</v>
      </c>
      <c r="J3113">
        <v>0</v>
      </c>
      <c r="K3113">
        <v>0</v>
      </c>
      <c r="L3113"/>
    </row>
    <row r="3114" spans="1:12">
      <c r="A3114" t="s">
        <v>128</v>
      </c>
      <c r="B3114" t="str">
        <f t="shared" si="192"/>
        <v>3015</v>
      </c>
      <c r="C3114" t="str">
        <f t="shared" si="193"/>
        <v>301</v>
      </c>
      <c r="D3114" t="str">
        <f t="shared" si="194"/>
        <v>30</v>
      </c>
      <c r="E3114" t="str">
        <f t="shared" si="195"/>
        <v>30151</v>
      </c>
      <c r="F3114">
        <v>30151</v>
      </c>
      <c r="G3114">
        <v>22007000</v>
      </c>
      <c r="H3114" t="s">
        <v>158</v>
      </c>
      <c r="I3114">
        <v>8</v>
      </c>
      <c r="J3114">
        <v>1140.4369216108701</v>
      </c>
      <c r="K3114">
        <v>1207.5703582615499</v>
      </c>
      <c r="L3114"/>
    </row>
    <row r="3115" spans="1:12">
      <c r="A3115" t="s">
        <v>128</v>
      </c>
      <c r="B3115" t="str">
        <f t="shared" si="192"/>
        <v>3015</v>
      </c>
      <c r="C3115" t="str">
        <f t="shared" si="193"/>
        <v>301</v>
      </c>
      <c r="D3115" t="str">
        <f t="shared" si="194"/>
        <v>30</v>
      </c>
      <c r="E3115" t="str">
        <f t="shared" si="195"/>
        <v>30151</v>
      </c>
      <c r="F3115">
        <v>30151</v>
      </c>
      <c r="G3115">
        <v>22007000</v>
      </c>
      <c r="H3115" t="s">
        <v>158</v>
      </c>
      <c r="I3115">
        <v>11</v>
      </c>
      <c r="J3115">
        <v>0</v>
      </c>
      <c r="K3115">
        <v>0</v>
      </c>
      <c r="L3115"/>
    </row>
    <row r="3116" spans="1:12">
      <c r="A3116" t="s">
        <v>128</v>
      </c>
      <c r="B3116" t="str">
        <f t="shared" si="192"/>
        <v>3015</v>
      </c>
      <c r="C3116" t="str">
        <f t="shared" si="193"/>
        <v>301</v>
      </c>
      <c r="D3116" t="str">
        <f t="shared" si="194"/>
        <v>30</v>
      </c>
      <c r="E3116" t="str">
        <f t="shared" si="195"/>
        <v>30151</v>
      </c>
      <c r="F3116">
        <v>30151</v>
      </c>
      <c r="G3116">
        <v>22007000</v>
      </c>
      <c r="H3116" t="s">
        <v>158</v>
      </c>
      <c r="I3116">
        <v>14</v>
      </c>
      <c r="J3116">
        <v>3800490.0848256098</v>
      </c>
      <c r="K3116">
        <v>4024211.3231653902</v>
      </c>
      <c r="L3116"/>
    </row>
    <row r="3117" spans="1:12">
      <c r="A3117" t="s">
        <v>128</v>
      </c>
      <c r="B3117" t="str">
        <f t="shared" si="192"/>
        <v>3015</v>
      </c>
      <c r="C3117" t="str">
        <f t="shared" si="193"/>
        <v>301</v>
      </c>
      <c r="D3117" t="str">
        <f t="shared" si="194"/>
        <v>30</v>
      </c>
      <c r="E3117" t="str">
        <f t="shared" si="195"/>
        <v>30151</v>
      </c>
      <c r="F3117">
        <v>30151</v>
      </c>
      <c r="G3117">
        <v>22007000</v>
      </c>
      <c r="H3117" t="s">
        <v>158</v>
      </c>
      <c r="I3117">
        <v>21</v>
      </c>
      <c r="J3117">
        <v>0</v>
      </c>
      <c r="K3117">
        <v>0</v>
      </c>
      <c r="L3117"/>
    </row>
    <row r="3118" spans="1:12">
      <c r="A3118" t="s">
        <v>128</v>
      </c>
      <c r="B3118" t="str">
        <f t="shared" si="192"/>
        <v>3015</v>
      </c>
      <c r="C3118" t="str">
        <f t="shared" si="193"/>
        <v>301</v>
      </c>
      <c r="D3118" t="str">
        <f t="shared" si="194"/>
        <v>30</v>
      </c>
      <c r="E3118" t="str">
        <f t="shared" si="195"/>
        <v>30151</v>
      </c>
      <c r="F3118">
        <v>30151</v>
      </c>
      <c r="G3118">
        <v>22007000</v>
      </c>
      <c r="H3118" t="s">
        <v>158</v>
      </c>
      <c r="I3118">
        <v>24</v>
      </c>
      <c r="J3118">
        <v>0</v>
      </c>
      <c r="K3118">
        <v>0</v>
      </c>
      <c r="L3118"/>
    </row>
    <row r="3119" spans="1:12">
      <c r="A3119" t="s">
        <v>128</v>
      </c>
      <c r="B3119" t="str">
        <f t="shared" si="192"/>
        <v>3015</v>
      </c>
      <c r="C3119" t="str">
        <f t="shared" si="193"/>
        <v>301</v>
      </c>
      <c r="D3119" t="str">
        <f t="shared" si="194"/>
        <v>30</v>
      </c>
      <c r="E3119" t="str">
        <f t="shared" si="195"/>
        <v>30151</v>
      </c>
      <c r="F3119">
        <v>30151</v>
      </c>
      <c r="G3119">
        <v>22009000</v>
      </c>
      <c r="H3119" t="s">
        <v>158</v>
      </c>
      <c r="I3119">
        <v>3</v>
      </c>
      <c r="J3119">
        <v>1299248.3771374901</v>
      </c>
      <c r="K3119">
        <v>1362290.96783798</v>
      </c>
      <c r="L3119"/>
    </row>
    <row r="3120" spans="1:12">
      <c r="A3120" t="s">
        <v>128</v>
      </c>
      <c r="B3120" t="str">
        <f t="shared" si="192"/>
        <v>3015</v>
      </c>
      <c r="C3120" t="str">
        <f t="shared" si="193"/>
        <v>301</v>
      </c>
      <c r="D3120" t="str">
        <f t="shared" si="194"/>
        <v>30</v>
      </c>
      <c r="E3120" t="str">
        <f t="shared" si="195"/>
        <v>30151</v>
      </c>
      <c r="F3120">
        <v>30151</v>
      </c>
      <c r="G3120">
        <v>22009000</v>
      </c>
      <c r="H3120" t="s">
        <v>158</v>
      </c>
      <c r="I3120">
        <v>6</v>
      </c>
      <c r="J3120">
        <v>0</v>
      </c>
      <c r="K3120">
        <v>0</v>
      </c>
      <c r="L3120"/>
    </row>
    <row r="3121" spans="1:12">
      <c r="A3121" t="s">
        <v>128</v>
      </c>
      <c r="B3121" t="str">
        <f t="shared" si="192"/>
        <v>3015</v>
      </c>
      <c r="C3121" t="str">
        <f t="shared" si="193"/>
        <v>301</v>
      </c>
      <c r="D3121" t="str">
        <f t="shared" si="194"/>
        <v>30</v>
      </c>
      <c r="E3121" t="str">
        <f t="shared" si="195"/>
        <v>30151</v>
      </c>
      <c r="F3121">
        <v>30151</v>
      </c>
      <c r="G3121">
        <v>22009000</v>
      </c>
      <c r="H3121" t="s">
        <v>158</v>
      </c>
      <c r="I3121">
        <v>10</v>
      </c>
      <c r="J3121">
        <v>3386.1230204234798</v>
      </c>
      <c r="K3121">
        <v>3550.4256829431602</v>
      </c>
      <c r="L3121"/>
    </row>
    <row r="3122" spans="1:12">
      <c r="A3122" t="s">
        <v>128</v>
      </c>
      <c r="B3122" t="str">
        <f t="shared" si="192"/>
        <v>3015</v>
      </c>
      <c r="C3122" t="str">
        <f t="shared" si="193"/>
        <v>301</v>
      </c>
      <c r="D3122" t="str">
        <f t="shared" si="194"/>
        <v>30</v>
      </c>
      <c r="E3122" t="str">
        <f t="shared" si="195"/>
        <v>30151</v>
      </c>
      <c r="F3122">
        <v>30151</v>
      </c>
      <c r="G3122">
        <v>22009000</v>
      </c>
      <c r="H3122" t="s">
        <v>158</v>
      </c>
      <c r="I3122">
        <v>13</v>
      </c>
      <c r="J3122">
        <v>0</v>
      </c>
      <c r="K3122">
        <v>0</v>
      </c>
      <c r="L3122"/>
    </row>
    <row r="3123" spans="1:12">
      <c r="A3123" t="s">
        <v>128</v>
      </c>
      <c r="B3123" t="str">
        <f t="shared" si="192"/>
        <v>3014</v>
      </c>
      <c r="C3123" t="str">
        <f t="shared" si="193"/>
        <v>301</v>
      </c>
      <c r="D3123" t="str">
        <f t="shared" si="194"/>
        <v>30</v>
      </c>
      <c r="E3123" t="str">
        <f t="shared" si="195"/>
        <v>30143</v>
      </c>
      <c r="F3123">
        <v>30143</v>
      </c>
      <c r="G3123">
        <v>22030000</v>
      </c>
      <c r="H3123" t="s">
        <v>153</v>
      </c>
      <c r="I3123">
        <v>25</v>
      </c>
      <c r="J3123">
        <v>0</v>
      </c>
      <c r="K3123">
        <v>0</v>
      </c>
      <c r="L3123"/>
    </row>
    <row r="3124" spans="1:12">
      <c r="A3124" t="s">
        <v>128</v>
      </c>
      <c r="B3124" t="str">
        <f t="shared" si="192"/>
        <v>3014</v>
      </c>
      <c r="C3124" t="str">
        <f t="shared" si="193"/>
        <v>301</v>
      </c>
      <c r="D3124" t="str">
        <f t="shared" si="194"/>
        <v>30</v>
      </c>
      <c r="E3124" t="str">
        <f t="shared" si="195"/>
        <v>30143</v>
      </c>
      <c r="F3124">
        <v>30143</v>
      </c>
      <c r="G3124">
        <v>22033000</v>
      </c>
      <c r="H3124" t="s">
        <v>154</v>
      </c>
      <c r="I3124">
        <v>1</v>
      </c>
      <c r="J3124">
        <v>0</v>
      </c>
      <c r="K3124">
        <v>0</v>
      </c>
      <c r="L3124"/>
    </row>
    <row r="3125" spans="1:12">
      <c r="A3125" t="s">
        <v>128</v>
      </c>
      <c r="B3125" t="str">
        <f t="shared" si="192"/>
        <v>3014</v>
      </c>
      <c r="C3125" t="str">
        <f t="shared" si="193"/>
        <v>301</v>
      </c>
      <c r="D3125" t="str">
        <f t="shared" si="194"/>
        <v>30</v>
      </c>
      <c r="E3125" t="str">
        <f t="shared" si="195"/>
        <v>30143</v>
      </c>
      <c r="F3125">
        <v>30143</v>
      </c>
      <c r="G3125">
        <v>22033000</v>
      </c>
      <c r="H3125" t="s">
        <v>154</v>
      </c>
      <c r="I3125">
        <v>4</v>
      </c>
      <c r="J3125">
        <v>0</v>
      </c>
      <c r="K3125">
        <v>0</v>
      </c>
      <c r="L3125"/>
    </row>
    <row r="3126" spans="1:12">
      <c r="A3126" t="s">
        <v>128</v>
      </c>
      <c r="B3126" t="str">
        <f t="shared" si="192"/>
        <v>3014</v>
      </c>
      <c r="C3126" t="str">
        <f t="shared" si="193"/>
        <v>301</v>
      </c>
      <c r="D3126" t="str">
        <f t="shared" si="194"/>
        <v>30</v>
      </c>
      <c r="E3126" t="str">
        <f t="shared" si="195"/>
        <v>30143</v>
      </c>
      <c r="F3126">
        <v>30143</v>
      </c>
      <c r="G3126">
        <v>22033000</v>
      </c>
      <c r="H3126" t="s">
        <v>154</v>
      </c>
      <c r="I3126">
        <v>11</v>
      </c>
      <c r="J3126">
        <v>0</v>
      </c>
      <c r="K3126">
        <v>0</v>
      </c>
      <c r="L3126"/>
    </row>
    <row r="3127" spans="1:12">
      <c r="A3127" t="s">
        <v>128</v>
      </c>
      <c r="B3127" t="str">
        <f t="shared" si="192"/>
        <v>3014</v>
      </c>
      <c r="C3127" t="str">
        <f t="shared" si="193"/>
        <v>301</v>
      </c>
      <c r="D3127" t="str">
        <f t="shared" si="194"/>
        <v>30</v>
      </c>
      <c r="E3127" t="str">
        <f t="shared" si="195"/>
        <v>30143</v>
      </c>
      <c r="F3127">
        <v>30143</v>
      </c>
      <c r="G3127">
        <v>22033000</v>
      </c>
      <c r="H3127" t="s">
        <v>154</v>
      </c>
      <c r="I3127">
        <v>14</v>
      </c>
      <c r="J3127">
        <v>0</v>
      </c>
      <c r="K3127">
        <v>0</v>
      </c>
      <c r="L3127"/>
    </row>
    <row r="3128" spans="1:12">
      <c r="A3128" t="s">
        <v>128</v>
      </c>
      <c r="B3128" t="str">
        <f t="shared" si="192"/>
        <v>3014</v>
      </c>
      <c r="C3128" t="str">
        <f t="shared" si="193"/>
        <v>301</v>
      </c>
      <c r="D3128" t="str">
        <f t="shared" si="194"/>
        <v>30</v>
      </c>
      <c r="E3128" t="str">
        <f t="shared" si="195"/>
        <v>30143</v>
      </c>
      <c r="F3128">
        <v>30143</v>
      </c>
      <c r="G3128">
        <v>22033000</v>
      </c>
      <c r="H3128" t="s">
        <v>154</v>
      </c>
      <c r="I3128">
        <v>17</v>
      </c>
      <c r="J3128">
        <v>0</v>
      </c>
      <c r="K3128">
        <v>0</v>
      </c>
      <c r="L3128"/>
    </row>
    <row r="3129" spans="1:12">
      <c r="A3129" t="s">
        <v>128</v>
      </c>
      <c r="B3129" t="str">
        <f t="shared" si="192"/>
        <v>3014</v>
      </c>
      <c r="C3129" t="str">
        <f t="shared" si="193"/>
        <v>301</v>
      </c>
      <c r="D3129" t="str">
        <f t="shared" si="194"/>
        <v>30</v>
      </c>
      <c r="E3129" t="str">
        <f t="shared" si="195"/>
        <v>30143</v>
      </c>
      <c r="F3129">
        <v>30143</v>
      </c>
      <c r="G3129">
        <v>22033000</v>
      </c>
      <c r="H3129" t="s">
        <v>154</v>
      </c>
      <c r="I3129">
        <v>20</v>
      </c>
      <c r="J3129">
        <v>0</v>
      </c>
      <c r="K3129">
        <v>0</v>
      </c>
      <c r="L3129"/>
    </row>
    <row r="3130" spans="1:12">
      <c r="A3130" t="s">
        <v>128</v>
      </c>
      <c r="B3130" t="str">
        <f t="shared" si="192"/>
        <v>3014</v>
      </c>
      <c r="C3130" t="str">
        <f t="shared" si="193"/>
        <v>301</v>
      </c>
      <c r="D3130" t="str">
        <f t="shared" si="194"/>
        <v>30</v>
      </c>
      <c r="E3130" t="str">
        <f t="shared" si="195"/>
        <v>30143</v>
      </c>
      <c r="F3130">
        <v>30143</v>
      </c>
      <c r="G3130">
        <v>22033005</v>
      </c>
      <c r="H3130" t="s">
        <v>155</v>
      </c>
      <c r="I3130">
        <v>1</v>
      </c>
      <c r="J3130">
        <v>0</v>
      </c>
      <c r="K3130">
        <v>0</v>
      </c>
      <c r="L3130"/>
    </row>
    <row r="3131" spans="1:12">
      <c r="A3131" t="s">
        <v>128</v>
      </c>
      <c r="B3131" t="str">
        <f t="shared" si="192"/>
        <v>3014</v>
      </c>
      <c r="C3131" t="str">
        <f t="shared" si="193"/>
        <v>301</v>
      </c>
      <c r="D3131" t="str">
        <f t="shared" si="194"/>
        <v>30</v>
      </c>
      <c r="E3131" t="str">
        <f t="shared" si="195"/>
        <v>30143</v>
      </c>
      <c r="F3131">
        <v>30143</v>
      </c>
      <c r="G3131">
        <v>22033005</v>
      </c>
      <c r="H3131" t="s">
        <v>155</v>
      </c>
      <c r="I3131">
        <v>4</v>
      </c>
      <c r="J3131">
        <v>1297391.78184209</v>
      </c>
      <c r="K3131">
        <v>1376241.21756593</v>
      </c>
      <c r="L3131"/>
    </row>
    <row r="3132" spans="1:12">
      <c r="A3132" t="s">
        <v>128</v>
      </c>
      <c r="B3132" t="str">
        <f t="shared" si="192"/>
        <v>3014</v>
      </c>
      <c r="C3132" t="str">
        <f t="shared" si="193"/>
        <v>301</v>
      </c>
      <c r="D3132" t="str">
        <f t="shared" si="194"/>
        <v>30</v>
      </c>
      <c r="E3132" t="str">
        <f t="shared" si="195"/>
        <v>30143</v>
      </c>
      <c r="F3132">
        <v>30143</v>
      </c>
      <c r="G3132">
        <v>22033005</v>
      </c>
      <c r="H3132" t="s">
        <v>155</v>
      </c>
      <c r="I3132">
        <v>7</v>
      </c>
      <c r="J3132">
        <v>127.631785443165</v>
      </c>
      <c r="K3132">
        <v>135.388651490467</v>
      </c>
      <c r="L3132"/>
    </row>
    <row r="3133" spans="1:12">
      <c r="A3133" t="s">
        <v>128</v>
      </c>
      <c r="B3133" t="str">
        <f t="shared" si="192"/>
        <v>3014</v>
      </c>
      <c r="C3133" t="str">
        <f t="shared" si="193"/>
        <v>301</v>
      </c>
      <c r="D3133" t="str">
        <f t="shared" si="194"/>
        <v>30</v>
      </c>
      <c r="E3133" t="str">
        <f t="shared" si="195"/>
        <v>30143</v>
      </c>
      <c r="F3133">
        <v>30143</v>
      </c>
      <c r="G3133">
        <v>22033005</v>
      </c>
      <c r="H3133" t="s">
        <v>155</v>
      </c>
      <c r="I3133">
        <v>14</v>
      </c>
      <c r="J3133">
        <v>28247872.345893301</v>
      </c>
      <c r="K3133">
        <v>29964646.589453202</v>
      </c>
      <c r="L3133"/>
    </row>
    <row r="3134" spans="1:12">
      <c r="A3134" t="s">
        <v>128</v>
      </c>
      <c r="B3134" t="str">
        <f t="shared" si="192"/>
        <v>3014</v>
      </c>
      <c r="C3134" t="str">
        <f t="shared" si="193"/>
        <v>301</v>
      </c>
      <c r="D3134" t="str">
        <f t="shared" si="194"/>
        <v>30</v>
      </c>
      <c r="E3134" t="str">
        <f t="shared" si="195"/>
        <v>30143</v>
      </c>
      <c r="F3134">
        <v>30143</v>
      </c>
      <c r="G3134">
        <v>22033005</v>
      </c>
      <c r="H3134" t="s">
        <v>155</v>
      </c>
      <c r="I3134">
        <v>17</v>
      </c>
      <c r="J3134">
        <v>0</v>
      </c>
      <c r="K3134">
        <v>0</v>
      </c>
      <c r="L3134"/>
    </row>
    <row r="3135" spans="1:12">
      <c r="A3135" t="s">
        <v>128</v>
      </c>
      <c r="B3135" t="str">
        <f t="shared" si="192"/>
        <v>3014</v>
      </c>
      <c r="C3135" t="str">
        <f t="shared" si="193"/>
        <v>301</v>
      </c>
      <c r="D3135" t="str">
        <f t="shared" si="194"/>
        <v>30</v>
      </c>
      <c r="E3135" t="str">
        <f t="shared" si="195"/>
        <v>30143</v>
      </c>
      <c r="F3135">
        <v>30143</v>
      </c>
      <c r="G3135">
        <v>22033005</v>
      </c>
      <c r="H3135" t="s">
        <v>155</v>
      </c>
      <c r="I3135">
        <v>20</v>
      </c>
      <c r="J3135">
        <v>1977.29040149872</v>
      </c>
      <c r="K3135">
        <v>2097.4609117504101</v>
      </c>
      <c r="L3135"/>
    </row>
    <row r="3136" spans="1:12">
      <c r="A3136" t="s">
        <v>128</v>
      </c>
      <c r="B3136" t="str">
        <f t="shared" si="192"/>
        <v>3014</v>
      </c>
      <c r="C3136" t="str">
        <f t="shared" si="193"/>
        <v>301</v>
      </c>
      <c r="D3136" t="str">
        <f t="shared" si="194"/>
        <v>30</v>
      </c>
      <c r="E3136" t="str">
        <f t="shared" si="195"/>
        <v>30144</v>
      </c>
      <c r="F3136">
        <v>30144</v>
      </c>
      <c r="G3136">
        <v>22031001</v>
      </c>
      <c r="H3136" t="s">
        <v>156</v>
      </c>
      <c r="I3136">
        <v>5</v>
      </c>
      <c r="J3136">
        <v>0</v>
      </c>
      <c r="K3136">
        <v>0</v>
      </c>
      <c r="L3136"/>
    </row>
    <row r="3137" spans="1:12">
      <c r="A3137" t="s">
        <v>128</v>
      </c>
      <c r="B3137" t="str">
        <f t="shared" si="192"/>
        <v>3014</v>
      </c>
      <c r="C3137" t="str">
        <f t="shared" si="193"/>
        <v>301</v>
      </c>
      <c r="D3137" t="str">
        <f t="shared" si="194"/>
        <v>30</v>
      </c>
      <c r="E3137" t="str">
        <f t="shared" si="195"/>
        <v>30144</v>
      </c>
      <c r="F3137">
        <v>30144</v>
      </c>
      <c r="G3137">
        <v>22031001</v>
      </c>
      <c r="H3137" t="s">
        <v>156</v>
      </c>
      <c r="I3137">
        <v>8</v>
      </c>
      <c r="J3137">
        <v>100.39859185912501</v>
      </c>
      <c r="K3137">
        <v>101.945374374512</v>
      </c>
      <c r="L3137"/>
    </row>
    <row r="3138" spans="1:12">
      <c r="A3138" t="s">
        <v>128</v>
      </c>
      <c r="B3138" t="str">
        <f t="shared" si="192"/>
        <v>3014</v>
      </c>
      <c r="C3138" t="str">
        <f t="shared" si="193"/>
        <v>301</v>
      </c>
      <c r="D3138" t="str">
        <f t="shared" si="194"/>
        <v>30</v>
      </c>
      <c r="E3138" t="str">
        <f t="shared" si="195"/>
        <v>30144</v>
      </c>
      <c r="F3138">
        <v>30144</v>
      </c>
      <c r="G3138">
        <v>22031001</v>
      </c>
      <c r="H3138" t="s">
        <v>156</v>
      </c>
      <c r="I3138">
        <v>11</v>
      </c>
      <c r="J3138">
        <v>0</v>
      </c>
      <c r="K3138">
        <v>0</v>
      </c>
      <c r="L3138"/>
    </row>
    <row r="3139" spans="1:12">
      <c r="A3139" t="s">
        <v>128</v>
      </c>
      <c r="B3139" t="str">
        <f t="shared" ref="B3139:B3202" si="196">+LEFT(E3139,4)</f>
        <v>3014</v>
      </c>
      <c r="C3139" t="str">
        <f t="shared" ref="C3139:C3202" si="197">+LEFT(E3139,3)</f>
        <v>301</v>
      </c>
      <c r="D3139" t="str">
        <f t="shared" ref="D3139:D3202" si="198">+LEFT(E3139,2)</f>
        <v>30</v>
      </c>
      <c r="E3139" t="str">
        <f t="shared" ref="E3139:E3202" si="199">+LEFT(F3139&amp;"00000",5)</f>
        <v>30144</v>
      </c>
      <c r="F3139">
        <v>30144</v>
      </c>
      <c r="G3139">
        <v>22031001</v>
      </c>
      <c r="H3139" t="s">
        <v>156</v>
      </c>
      <c r="I3139">
        <v>18</v>
      </c>
      <c r="J3139">
        <v>4569682.5833954597</v>
      </c>
      <c r="K3139">
        <v>4640085.0162381995</v>
      </c>
      <c r="L3139"/>
    </row>
    <row r="3140" spans="1:12">
      <c r="A3140" t="s">
        <v>128</v>
      </c>
      <c r="B3140" t="str">
        <f t="shared" si="196"/>
        <v>3014</v>
      </c>
      <c r="C3140" t="str">
        <f t="shared" si="197"/>
        <v>301</v>
      </c>
      <c r="D3140" t="str">
        <f t="shared" si="198"/>
        <v>30</v>
      </c>
      <c r="E3140" t="str">
        <f t="shared" si="199"/>
        <v>30144</v>
      </c>
      <c r="F3140">
        <v>30144</v>
      </c>
      <c r="G3140">
        <v>22031001</v>
      </c>
      <c r="H3140" t="s">
        <v>156</v>
      </c>
      <c r="I3140">
        <v>21</v>
      </c>
      <c r="J3140">
        <v>0</v>
      </c>
      <c r="K3140">
        <v>0</v>
      </c>
      <c r="L3140"/>
    </row>
    <row r="3141" spans="1:12">
      <c r="A3141" t="s">
        <v>128</v>
      </c>
      <c r="B3141" t="str">
        <f t="shared" si="196"/>
        <v>3014</v>
      </c>
      <c r="C3141" t="str">
        <f t="shared" si="197"/>
        <v>301</v>
      </c>
      <c r="D3141" t="str">
        <f t="shared" si="198"/>
        <v>30</v>
      </c>
      <c r="E3141" t="str">
        <f t="shared" si="199"/>
        <v>30144</v>
      </c>
      <c r="F3141">
        <v>30144</v>
      </c>
      <c r="G3141">
        <v>22031001</v>
      </c>
      <c r="H3141" t="s">
        <v>156</v>
      </c>
      <c r="I3141">
        <v>24</v>
      </c>
      <c r="J3141">
        <v>0</v>
      </c>
      <c r="K3141">
        <v>0</v>
      </c>
      <c r="L3141"/>
    </row>
    <row r="3142" spans="1:12">
      <c r="A3142" t="s">
        <v>128</v>
      </c>
      <c r="B3142" t="str">
        <f t="shared" si="196"/>
        <v>3014</v>
      </c>
      <c r="C3142" t="str">
        <f t="shared" si="197"/>
        <v>301</v>
      </c>
      <c r="D3142" t="str">
        <f t="shared" si="198"/>
        <v>30</v>
      </c>
      <c r="E3142" t="str">
        <f t="shared" si="199"/>
        <v>30144</v>
      </c>
      <c r="F3142">
        <v>30144</v>
      </c>
      <c r="G3142">
        <v>22031002</v>
      </c>
      <c r="H3142" t="s">
        <v>156</v>
      </c>
      <c r="I3142">
        <v>1</v>
      </c>
      <c r="J3142">
        <v>0</v>
      </c>
      <c r="K3142">
        <v>0</v>
      </c>
      <c r="L3142"/>
    </row>
    <row r="3143" spans="1:12">
      <c r="A3143" t="s">
        <v>128</v>
      </c>
      <c r="B3143" t="str">
        <f t="shared" si="196"/>
        <v>3014</v>
      </c>
      <c r="C3143" t="str">
        <f t="shared" si="197"/>
        <v>301</v>
      </c>
      <c r="D3143" t="str">
        <f t="shared" si="198"/>
        <v>30</v>
      </c>
      <c r="E3143" t="str">
        <f t="shared" si="199"/>
        <v>30144</v>
      </c>
      <c r="F3143">
        <v>30144</v>
      </c>
      <c r="G3143">
        <v>22031002</v>
      </c>
      <c r="H3143" t="s">
        <v>156</v>
      </c>
      <c r="I3143">
        <v>5</v>
      </c>
      <c r="J3143">
        <v>0</v>
      </c>
      <c r="K3143">
        <v>0</v>
      </c>
      <c r="L3143"/>
    </row>
    <row r="3144" spans="1:12">
      <c r="A3144" t="s">
        <v>128</v>
      </c>
      <c r="B3144" t="str">
        <f t="shared" si="196"/>
        <v>3014</v>
      </c>
      <c r="C3144" t="str">
        <f t="shared" si="197"/>
        <v>301</v>
      </c>
      <c r="D3144" t="str">
        <f t="shared" si="198"/>
        <v>30</v>
      </c>
      <c r="E3144" t="str">
        <f t="shared" si="199"/>
        <v>30144</v>
      </c>
      <c r="F3144">
        <v>30144</v>
      </c>
      <c r="G3144">
        <v>22031002</v>
      </c>
      <c r="H3144" t="s">
        <v>156</v>
      </c>
      <c r="I3144">
        <v>8</v>
      </c>
      <c r="J3144">
        <v>4.9315838968343302</v>
      </c>
      <c r="K3144">
        <v>4.98607797029866</v>
      </c>
      <c r="L3144"/>
    </row>
    <row r="3145" spans="1:12">
      <c r="A3145" t="s">
        <v>128</v>
      </c>
      <c r="B3145" t="str">
        <f t="shared" si="196"/>
        <v>3014</v>
      </c>
      <c r="C3145" t="str">
        <f t="shared" si="197"/>
        <v>301</v>
      </c>
      <c r="D3145" t="str">
        <f t="shared" si="198"/>
        <v>30</v>
      </c>
      <c r="E3145" t="str">
        <f t="shared" si="199"/>
        <v>30144</v>
      </c>
      <c r="F3145">
        <v>30144</v>
      </c>
      <c r="G3145">
        <v>22031002</v>
      </c>
      <c r="H3145" t="s">
        <v>156</v>
      </c>
      <c r="I3145">
        <v>11</v>
      </c>
      <c r="J3145">
        <v>0</v>
      </c>
      <c r="K3145">
        <v>0</v>
      </c>
      <c r="L3145"/>
    </row>
    <row r="3146" spans="1:12">
      <c r="A3146" t="s">
        <v>128</v>
      </c>
      <c r="B3146" t="str">
        <f t="shared" si="196"/>
        <v>3014</v>
      </c>
      <c r="C3146" t="str">
        <f t="shared" si="197"/>
        <v>301</v>
      </c>
      <c r="D3146" t="str">
        <f t="shared" si="198"/>
        <v>30</v>
      </c>
      <c r="E3146" t="str">
        <f t="shared" si="199"/>
        <v>30144</v>
      </c>
      <c r="F3146">
        <v>30144</v>
      </c>
      <c r="G3146">
        <v>22031002</v>
      </c>
      <c r="H3146" t="s">
        <v>156</v>
      </c>
      <c r="I3146">
        <v>14</v>
      </c>
      <c r="J3146">
        <v>2808438.0060794898</v>
      </c>
      <c r="K3146">
        <v>2839471.2867099899</v>
      </c>
      <c r="L3146"/>
    </row>
    <row r="3147" spans="1:12">
      <c r="A3147" t="s">
        <v>128</v>
      </c>
      <c r="B3147" t="str">
        <f t="shared" si="196"/>
        <v>3014</v>
      </c>
      <c r="C3147" t="str">
        <f t="shared" si="197"/>
        <v>301</v>
      </c>
      <c r="D3147" t="str">
        <f t="shared" si="198"/>
        <v>30</v>
      </c>
      <c r="E3147" t="str">
        <f t="shared" si="199"/>
        <v>30144</v>
      </c>
      <c r="F3147">
        <v>30144</v>
      </c>
      <c r="G3147">
        <v>22031002</v>
      </c>
      <c r="H3147" t="s">
        <v>156</v>
      </c>
      <c r="I3147">
        <v>21</v>
      </c>
      <c r="J3147">
        <v>0</v>
      </c>
      <c r="K3147">
        <v>0</v>
      </c>
      <c r="L3147"/>
    </row>
    <row r="3148" spans="1:12">
      <c r="A3148" t="s">
        <v>128</v>
      </c>
      <c r="B3148" t="str">
        <f t="shared" si="196"/>
        <v>3014</v>
      </c>
      <c r="C3148" t="str">
        <f t="shared" si="197"/>
        <v>301</v>
      </c>
      <c r="D3148" t="str">
        <f t="shared" si="198"/>
        <v>30</v>
      </c>
      <c r="E3148" t="str">
        <f t="shared" si="199"/>
        <v>30144</v>
      </c>
      <c r="F3148">
        <v>30144</v>
      </c>
      <c r="G3148">
        <v>22031002</v>
      </c>
      <c r="H3148" t="s">
        <v>156</v>
      </c>
      <c r="I3148">
        <v>24</v>
      </c>
      <c r="J3148">
        <v>0</v>
      </c>
      <c r="K3148">
        <v>0</v>
      </c>
      <c r="L3148"/>
    </row>
    <row r="3149" spans="1:12">
      <c r="A3149" t="s">
        <v>128</v>
      </c>
      <c r="B3149" t="str">
        <f t="shared" si="196"/>
        <v>3014</v>
      </c>
      <c r="C3149" t="str">
        <f t="shared" si="197"/>
        <v>301</v>
      </c>
      <c r="D3149" t="str">
        <f t="shared" si="198"/>
        <v>30</v>
      </c>
      <c r="E3149" t="str">
        <f t="shared" si="199"/>
        <v>30144</v>
      </c>
      <c r="F3149">
        <v>30144</v>
      </c>
      <c r="G3149">
        <v>22031099</v>
      </c>
      <c r="H3149" t="s">
        <v>156</v>
      </c>
      <c r="I3149">
        <v>2</v>
      </c>
      <c r="J3149">
        <v>0</v>
      </c>
      <c r="K3149">
        <v>0</v>
      </c>
      <c r="L3149"/>
    </row>
    <row r="3150" spans="1:12">
      <c r="A3150" t="s">
        <v>128</v>
      </c>
      <c r="B3150" t="str">
        <f t="shared" si="196"/>
        <v>3014</v>
      </c>
      <c r="C3150" t="str">
        <f t="shared" si="197"/>
        <v>301</v>
      </c>
      <c r="D3150" t="str">
        <f t="shared" si="198"/>
        <v>30</v>
      </c>
      <c r="E3150" t="str">
        <f t="shared" si="199"/>
        <v>30144</v>
      </c>
      <c r="F3150">
        <v>30144</v>
      </c>
      <c r="G3150">
        <v>22031099</v>
      </c>
      <c r="H3150" t="s">
        <v>156</v>
      </c>
      <c r="I3150">
        <v>5</v>
      </c>
      <c r="J3150">
        <v>0</v>
      </c>
      <c r="K3150">
        <v>0</v>
      </c>
      <c r="L3150"/>
    </row>
    <row r="3151" spans="1:12">
      <c r="A3151" t="s">
        <v>128</v>
      </c>
      <c r="B3151" t="str">
        <f t="shared" si="196"/>
        <v>3014</v>
      </c>
      <c r="C3151" t="str">
        <f t="shared" si="197"/>
        <v>301</v>
      </c>
      <c r="D3151" t="str">
        <f t="shared" si="198"/>
        <v>30</v>
      </c>
      <c r="E3151" t="str">
        <f t="shared" si="199"/>
        <v>30144</v>
      </c>
      <c r="F3151">
        <v>30144</v>
      </c>
      <c r="G3151">
        <v>22031099</v>
      </c>
      <c r="H3151" t="s">
        <v>156</v>
      </c>
      <c r="I3151">
        <v>8</v>
      </c>
      <c r="J3151">
        <v>4.2569850539678002</v>
      </c>
      <c r="K3151">
        <v>4.2290618316049002</v>
      </c>
      <c r="L3151"/>
    </row>
    <row r="3152" spans="1:12">
      <c r="A3152" t="s">
        <v>128</v>
      </c>
      <c r="B3152" t="str">
        <f t="shared" si="196"/>
        <v>3014</v>
      </c>
      <c r="C3152" t="str">
        <f t="shared" si="197"/>
        <v>301</v>
      </c>
      <c r="D3152" t="str">
        <f t="shared" si="198"/>
        <v>30</v>
      </c>
      <c r="E3152" t="str">
        <f t="shared" si="199"/>
        <v>30144</v>
      </c>
      <c r="F3152">
        <v>30144</v>
      </c>
      <c r="G3152">
        <v>22031099</v>
      </c>
      <c r="H3152" t="s">
        <v>156</v>
      </c>
      <c r="I3152">
        <v>15</v>
      </c>
      <c r="J3152">
        <v>290685.11325225502</v>
      </c>
      <c r="K3152">
        <v>288778.396420501</v>
      </c>
      <c r="L3152"/>
    </row>
    <row r="3153" spans="1:12">
      <c r="A3153" t="s">
        <v>128</v>
      </c>
      <c r="B3153" t="str">
        <f t="shared" si="196"/>
        <v>3014</v>
      </c>
      <c r="C3153" t="str">
        <f t="shared" si="197"/>
        <v>301</v>
      </c>
      <c r="D3153" t="str">
        <f t="shared" si="198"/>
        <v>30</v>
      </c>
      <c r="E3153" t="str">
        <f t="shared" si="199"/>
        <v>30144</v>
      </c>
      <c r="F3153">
        <v>30144</v>
      </c>
      <c r="G3153">
        <v>22031099</v>
      </c>
      <c r="H3153" t="s">
        <v>156</v>
      </c>
      <c r="I3153">
        <v>18</v>
      </c>
      <c r="J3153">
        <v>193758.399382604</v>
      </c>
      <c r="K3153">
        <v>192487.46260409799</v>
      </c>
      <c r="L3153"/>
    </row>
    <row r="3154" spans="1:12">
      <c r="A3154" t="s">
        <v>128</v>
      </c>
      <c r="B3154" t="str">
        <f t="shared" si="196"/>
        <v>3014</v>
      </c>
      <c r="C3154" t="str">
        <f t="shared" si="197"/>
        <v>301</v>
      </c>
      <c r="D3154" t="str">
        <f t="shared" si="198"/>
        <v>30</v>
      </c>
      <c r="E3154" t="str">
        <f t="shared" si="199"/>
        <v>30144</v>
      </c>
      <c r="F3154">
        <v>30144</v>
      </c>
      <c r="G3154">
        <v>22031099</v>
      </c>
      <c r="H3154" t="s">
        <v>156</v>
      </c>
      <c r="I3154">
        <v>21</v>
      </c>
      <c r="J3154">
        <v>0</v>
      </c>
      <c r="K3154">
        <v>0</v>
      </c>
      <c r="L3154"/>
    </row>
    <row r="3155" spans="1:12">
      <c r="A3155" t="s">
        <v>128</v>
      </c>
      <c r="B3155" t="str">
        <f t="shared" si="196"/>
        <v>3014</v>
      </c>
      <c r="C3155" t="str">
        <f t="shared" si="197"/>
        <v>301</v>
      </c>
      <c r="D3155" t="str">
        <f t="shared" si="198"/>
        <v>30</v>
      </c>
      <c r="E3155" t="str">
        <f t="shared" si="199"/>
        <v>30144</v>
      </c>
      <c r="F3155">
        <v>30144</v>
      </c>
      <c r="G3155">
        <v>22031099</v>
      </c>
      <c r="H3155" t="s">
        <v>156</v>
      </c>
      <c r="I3155">
        <v>24</v>
      </c>
      <c r="J3155">
        <v>0</v>
      </c>
      <c r="K3155">
        <v>0</v>
      </c>
      <c r="L3155"/>
    </row>
    <row r="3156" spans="1:12">
      <c r="A3156" t="s">
        <v>128</v>
      </c>
      <c r="B3156" t="str">
        <f t="shared" si="196"/>
        <v>3014</v>
      </c>
      <c r="C3156" t="str">
        <f t="shared" si="197"/>
        <v>301</v>
      </c>
      <c r="D3156" t="str">
        <f t="shared" si="198"/>
        <v>30</v>
      </c>
      <c r="E3156" t="str">
        <f t="shared" si="199"/>
        <v>30145</v>
      </c>
      <c r="F3156">
        <v>30145</v>
      </c>
      <c r="G3156">
        <v>22042100</v>
      </c>
      <c r="H3156" t="s">
        <v>157</v>
      </c>
      <c r="I3156">
        <v>2</v>
      </c>
      <c r="J3156">
        <v>0</v>
      </c>
      <c r="K3156">
        <v>0</v>
      </c>
      <c r="L3156"/>
    </row>
    <row r="3157" spans="1:12">
      <c r="A3157" t="s">
        <v>128</v>
      </c>
      <c r="B3157" t="str">
        <f t="shared" si="196"/>
        <v>3014</v>
      </c>
      <c r="C3157" t="str">
        <f t="shared" si="197"/>
        <v>301</v>
      </c>
      <c r="D3157" t="str">
        <f t="shared" si="198"/>
        <v>30</v>
      </c>
      <c r="E3157" t="str">
        <f t="shared" si="199"/>
        <v>30145</v>
      </c>
      <c r="F3157">
        <v>30145</v>
      </c>
      <c r="G3157">
        <v>22042100</v>
      </c>
      <c r="H3157" t="s">
        <v>157</v>
      </c>
      <c r="I3157">
        <v>9</v>
      </c>
      <c r="J3157">
        <v>0</v>
      </c>
      <c r="K3157">
        <v>0</v>
      </c>
      <c r="L3157"/>
    </row>
    <row r="3158" spans="1:12">
      <c r="A3158" t="s">
        <v>128</v>
      </c>
      <c r="B3158" t="str">
        <f t="shared" si="196"/>
        <v>3014</v>
      </c>
      <c r="C3158" t="str">
        <f t="shared" si="197"/>
        <v>301</v>
      </c>
      <c r="D3158" t="str">
        <f t="shared" si="198"/>
        <v>30</v>
      </c>
      <c r="E3158" t="str">
        <f t="shared" si="199"/>
        <v>30145</v>
      </c>
      <c r="F3158">
        <v>30145</v>
      </c>
      <c r="G3158">
        <v>22042100</v>
      </c>
      <c r="H3158" t="s">
        <v>157</v>
      </c>
      <c r="I3158">
        <v>12</v>
      </c>
      <c r="J3158">
        <v>0</v>
      </c>
      <c r="K3158">
        <v>0</v>
      </c>
      <c r="L3158"/>
    </row>
    <row r="3159" spans="1:12">
      <c r="A3159" t="s">
        <v>128</v>
      </c>
      <c r="B3159" t="str">
        <f t="shared" si="196"/>
        <v>3014</v>
      </c>
      <c r="C3159" t="str">
        <f t="shared" si="197"/>
        <v>301</v>
      </c>
      <c r="D3159" t="str">
        <f t="shared" si="198"/>
        <v>30</v>
      </c>
      <c r="E3159" t="str">
        <f t="shared" si="199"/>
        <v>30145</v>
      </c>
      <c r="F3159">
        <v>30145</v>
      </c>
      <c r="G3159">
        <v>22042100</v>
      </c>
      <c r="H3159" t="s">
        <v>157</v>
      </c>
      <c r="I3159">
        <v>15</v>
      </c>
      <c r="J3159">
        <v>710475.45252952597</v>
      </c>
      <c r="K3159">
        <v>675977.23903879395</v>
      </c>
      <c r="L3159"/>
    </row>
    <row r="3160" spans="1:12">
      <c r="A3160" t="s">
        <v>128</v>
      </c>
      <c r="B3160" t="str">
        <f t="shared" si="196"/>
        <v>3014</v>
      </c>
      <c r="C3160" t="str">
        <f t="shared" si="197"/>
        <v>301</v>
      </c>
      <c r="D3160" t="str">
        <f t="shared" si="198"/>
        <v>30</v>
      </c>
      <c r="E3160" t="str">
        <f t="shared" si="199"/>
        <v>30145</v>
      </c>
      <c r="F3160">
        <v>30145</v>
      </c>
      <c r="G3160">
        <v>22042100</v>
      </c>
      <c r="H3160" t="s">
        <v>157</v>
      </c>
      <c r="I3160">
        <v>18</v>
      </c>
      <c r="J3160">
        <v>0</v>
      </c>
      <c r="K3160">
        <v>0</v>
      </c>
      <c r="L3160"/>
    </row>
    <row r="3161" spans="1:12">
      <c r="A3161" t="s">
        <v>128</v>
      </c>
      <c r="B3161" t="str">
        <f t="shared" si="196"/>
        <v>3014</v>
      </c>
      <c r="C3161" t="str">
        <f t="shared" si="197"/>
        <v>301</v>
      </c>
      <c r="D3161" t="str">
        <f t="shared" si="198"/>
        <v>30</v>
      </c>
      <c r="E3161" t="str">
        <f t="shared" si="199"/>
        <v>30145</v>
      </c>
      <c r="F3161">
        <v>30145</v>
      </c>
      <c r="G3161">
        <v>22042100</v>
      </c>
      <c r="H3161" t="s">
        <v>157</v>
      </c>
      <c r="I3161">
        <v>25</v>
      </c>
      <c r="J3161">
        <v>0</v>
      </c>
      <c r="K3161">
        <v>0</v>
      </c>
      <c r="L3161"/>
    </row>
    <row r="3162" spans="1:12">
      <c r="A3162" t="s">
        <v>128</v>
      </c>
      <c r="B3162" t="str">
        <f t="shared" si="196"/>
        <v>3014</v>
      </c>
      <c r="C3162" t="str">
        <f t="shared" si="197"/>
        <v>301</v>
      </c>
      <c r="D3162" t="str">
        <f t="shared" si="198"/>
        <v>30</v>
      </c>
      <c r="E3162" t="str">
        <f t="shared" si="199"/>
        <v>30146</v>
      </c>
      <c r="F3162">
        <v>30146</v>
      </c>
      <c r="G3162">
        <v>24000000</v>
      </c>
      <c r="H3162" t="s">
        <v>137</v>
      </c>
      <c r="I3162">
        <v>1</v>
      </c>
      <c r="J3162">
        <v>0</v>
      </c>
      <c r="K3162">
        <v>0</v>
      </c>
      <c r="L3162"/>
    </row>
    <row r="3163" spans="1:12">
      <c r="A3163" t="s">
        <v>128</v>
      </c>
      <c r="B3163" t="str">
        <f t="shared" si="196"/>
        <v>3014</v>
      </c>
      <c r="C3163" t="str">
        <f t="shared" si="197"/>
        <v>301</v>
      </c>
      <c r="D3163" t="str">
        <f t="shared" si="198"/>
        <v>30</v>
      </c>
      <c r="E3163" t="str">
        <f t="shared" si="199"/>
        <v>30146</v>
      </c>
      <c r="F3163">
        <v>30146</v>
      </c>
      <c r="G3163">
        <v>24000000</v>
      </c>
      <c r="H3163" t="s">
        <v>137</v>
      </c>
      <c r="I3163">
        <v>4</v>
      </c>
      <c r="J3163">
        <v>25060.492909764402</v>
      </c>
      <c r="K3163">
        <v>26158.334581008501</v>
      </c>
      <c r="L3163"/>
    </row>
    <row r="3164" spans="1:12">
      <c r="A3164" t="s">
        <v>128</v>
      </c>
      <c r="B3164" t="str">
        <f t="shared" si="196"/>
        <v>3014</v>
      </c>
      <c r="C3164" t="str">
        <f t="shared" si="197"/>
        <v>301</v>
      </c>
      <c r="D3164" t="str">
        <f t="shared" si="198"/>
        <v>30</v>
      </c>
      <c r="E3164" t="str">
        <f t="shared" si="199"/>
        <v>30146</v>
      </c>
      <c r="F3164">
        <v>30146</v>
      </c>
      <c r="G3164">
        <v>24000000</v>
      </c>
      <c r="H3164" t="s">
        <v>137</v>
      </c>
      <c r="I3164">
        <v>11</v>
      </c>
      <c r="J3164">
        <v>0</v>
      </c>
      <c r="K3164">
        <v>0</v>
      </c>
      <c r="L3164"/>
    </row>
    <row r="3165" spans="1:12">
      <c r="A3165" t="s">
        <v>128</v>
      </c>
      <c r="B3165" t="str">
        <f t="shared" si="196"/>
        <v>3014</v>
      </c>
      <c r="C3165" t="str">
        <f t="shared" si="197"/>
        <v>301</v>
      </c>
      <c r="D3165" t="str">
        <f t="shared" si="198"/>
        <v>30</v>
      </c>
      <c r="E3165" t="str">
        <f t="shared" si="199"/>
        <v>30146</v>
      </c>
      <c r="F3165">
        <v>30146</v>
      </c>
      <c r="G3165">
        <v>24000000</v>
      </c>
      <c r="H3165" t="s">
        <v>137</v>
      </c>
      <c r="I3165">
        <v>14</v>
      </c>
      <c r="J3165">
        <v>225051.06436985699</v>
      </c>
      <c r="K3165">
        <v>234910.02594386501</v>
      </c>
      <c r="L3165"/>
    </row>
    <row r="3166" spans="1:12">
      <c r="A3166" t="s">
        <v>128</v>
      </c>
      <c r="B3166" t="str">
        <f t="shared" si="196"/>
        <v>3014</v>
      </c>
      <c r="C3166" t="str">
        <f t="shared" si="197"/>
        <v>301</v>
      </c>
      <c r="D3166" t="str">
        <f t="shared" si="198"/>
        <v>30</v>
      </c>
      <c r="E3166" t="str">
        <f t="shared" si="199"/>
        <v>30146</v>
      </c>
      <c r="F3166">
        <v>30146</v>
      </c>
      <c r="G3166">
        <v>24000000</v>
      </c>
      <c r="H3166" t="s">
        <v>137</v>
      </c>
      <c r="I3166">
        <v>17</v>
      </c>
      <c r="J3166">
        <v>317737.50730500201</v>
      </c>
      <c r="K3166">
        <v>331656.84549570299</v>
      </c>
      <c r="L3166"/>
    </row>
    <row r="3167" spans="1:12">
      <c r="A3167" t="s">
        <v>128</v>
      </c>
      <c r="B3167" t="str">
        <f t="shared" si="196"/>
        <v>3014</v>
      </c>
      <c r="C3167" t="str">
        <f t="shared" si="197"/>
        <v>301</v>
      </c>
      <c r="D3167" t="str">
        <f t="shared" si="198"/>
        <v>30</v>
      </c>
      <c r="E3167" t="str">
        <f t="shared" si="199"/>
        <v>30146</v>
      </c>
      <c r="F3167">
        <v>30146</v>
      </c>
      <c r="G3167">
        <v>24000000</v>
      </c>
      <c r="H3167" t="s">
        <v>137</v>
      </c>
      <c r="I3167">
        <v>20</v>
      </c>
      <c r="J3167">
        <v>224.88981517500901</v>
      </c>
      <c r="K3167">
        <v>234.74171279835201</v>
      </c>
      <c r="L3167"/>
    </row>
    <row r="3168" spans="1:12">
      <c r="A3168" t="s">
        <v>128</v>
      </c>
      <c r="B3168" t="str">
        <f t="shared" si="196"/>
        <v>3015</v>
      </c>
      <c r="C3168" t="str">
        <f t="shared" si="197"/>
        <v>301</v>
      </c>
      <c r="D3168" t="str">
        <f t="shared" si="198"/>
        <v>30</v>
      </c>
      <c r="E3168" t="str">
        <f t="shared" si="199"/>
        <v>30151</v>
      </c>
      <c r="F3168">
        <v>30151</v>
      </c>
      <c r="G3168">
        <v>22000000</v>
      </c>
      <c r="H3168" t="s">
        <v>158</v>
      </c>
      <c r="I3168">
        <v>2</v>
      </c>
      <c r="J3168">
        <v>16135772.7700465</v>
      </c>
      <c r="K3168">
        <v>17174378.206297498</v>
      </c>
      <c r="L3168"/>
    </row>
    <row r="3169" spans="1:12">
      <c r="A3169" t="s">
        <v>128</v>
      </c>
      <c r="B3169" t="str">
        <f t="shared" si="196"/>
        <v>3015</v>
      </c>
      <c r="C3169" t="str">
        <f t="shared" si="197"/>
        <v>301</v>
      </c>
      <c r="D3169" t="str">
        <f t="shared" si="198"/>
        <v>30</v>
      </c>
      <c r="E3169" t="str">
        <f t="shared" si="199"/>
        <v>30151</v>
      </c>
      <c r="F3169">
        <v>30151</v>
      </c>
      <c r="G3169">
        <v>22000000</v>
      </c>
      <c r="H3169" t="s">
        <v>158</v>
      </c>
      <c r="I3169">
        <v>5</v>
      </c>
      <c r="J3169">
        <v>156100.29961755499</v>
      </c>
      <c r="K3169">
        <v>166147.95101260801</v>
      </c>
      <c r="L3169"/>
    </row>
    <row r="3170" spans="1:12">
      <c r="A3170" t="s">
        <v>128</v>
      </c>
      <c r="B3170" t="str">
        <f t="shared" si="196"/>
        <v>3015</v>
      </c>
      <c r="C3170" t="str">
        <f t="shared" si="197"/>
        <v>301</v>
      </c>
      <c r="D3170" t="str">
        <f t="shared" si="198"/>
        <v>30</v>
      </c>
      <c r="E3170" t="str">
        <f t="shared" si="199"/>
        <v>30151</v>
      </c>
      <c r="F3170">
        <v>30151</v>
      </c>
      <c r="G3170">
        <v>22000000</v>
      </c>
      <c r="H3170" t="s">
        <v>158</v>
      </c>
      <c r="I3170">
        <v>8</v>
      </c>
      <c r="J3170">
        <v>3908.3039649603102</v>
      </c>
      <c r="K3170">
        <v>4159.86834941079</v>
      </c>
      <c r="L3170"/>
    </row>
    <row r="3171" spans="1:12">
      <c r="A3171" t="s">
        <v>128</v>
      </c>
      <c r="B3171" t="str">
        <f t="shared" si="196"/>
        <v>3015</v>
      </c>
      <c r="C3171" t="str">
        <f t="shared" si="197"/>
        <v>301</v>
      </c>
      <c r="D3171" t="str">
        <f t="shared" si="198"/>
        <v>30</v>
      </c>
      <c r="E3171" t="str">
        <f t="shared" si="199"/>
        <v>30151</v>
      </c>
      <c r="F3171">
        <v>30151</v>
      </c>
      <c r="G3171">
        <v>22000000</v>
      </c>
      <c r="H3171" t="s">
        <v>158</v>
      </c>
      <c r="I3171">
        <v>11</v>
      </c>
      <c r="J3171">
        <v>0</v>
      </c>
      <c r="K3171">
        <v>0</v>
      </c>
      <c r="L3171"/>
    </row>
    <row r="3172" spans="1:12">
      <c r="A3172" t="s">
        <v>128</v>
      </c>
      <c r="B3172" t="str">
        <f t="shared" si="196"/>
        <v>3015</v>
      </c>
      <c r="C3172" t="str">
        <f t="shared" si="197"/>
        <v>301</v>
      </c>
      <c r="D3172" t="str">
        <f t="shared" si="198"/>
        <v>30</v>
      </c>
      <c r="E3172" t="str">
        <f t="shared" si="199"/>
        <v>30151</v>
      </c>
      <c r="F3172">
        <v>30151</v>
      </c>
      <c r="G3172">
        <v>22000000</v>
      </c>
      <c r="H3172" t="s">
        <v>158</v>
      </c>
      <c r="I3172">
        <v>15</v>
      </c>
      <c r="J3172">
        <v>2011252.0923921801</v>
      </c>
      <c r="K3172">
        <v>2140709.6266918401</v>
      </c>
      <c r="L3172"/>
    </row>
    <row r="3173" spans="1:12">
      <c r="A3173" t="s">
        <v>128</v>
      </c>
      <c r="B3173" t="str">
        <f t="shared" si="196"/>
        <v>3015</v>
      </c>
      <c r="C3173" t="str">
        <f t="shared" si="197"/>
        <v>301</v>
      </c>
      <c r="D3173" t="str">
        <f t="shared" si="198"/>
        <v>30</v>
      </c>
      <c r="E3173" t="str">
        <f t="shared" si="199"/>
        <v>30151</v>
      </c>
      <c r="F3173">
        <v>30151</v>
      </c>
      <c r="G3173">
        <v>22000000</v>
      </c>
      <c r="H3173" t="s">
        <v>158</v>
      </c>
      <c r="I3173">
        <v>18</v>
      </c>
      <c r="J3173">
        <v>757957.09229916404</v>
      </c>
      <c r="K3173">
        <v>806744.24167996505</v>
      </c>
      <c r="L3173"/>
    </row>
    <row r="3174" spans="1:12">
      <c r="A3174" t="s">
        <v>128</v>
      </c>
      <c r="B3174" t="str">
        <f t="shared" si="196"/>
        <v>3015</v>
      </c>
      <c r="C3174" t="str">
        <f t="shared" si="197"/>
        <v>301</v>
      </c>
      <c r="D3174" t="str">
        <f t="shared" si="198"/>
        <v>30</v>
      </c>
      <c r="E3174" t="str">
        <f t="shared" si="199"/>
        <v>30151</v>
      </c>
      <c r="F3174">
        <v>30151</v>
      </c>
      <c r="G3174">
        <v>22000000</v>
      </c>
      <c r="H3174" t="s">
        <v>158</v>
      </c>
      <c r="I3174">
        <v>21</v>
      </c>
      <c r="J3174">
        <v>0</v>
      </c>
      <c r="K3174">
        <v>0</v>
      </c>
      <c r="L3174"/>
    </row>
    <row r="3175" spans="1:12">
      <c r="A3175" t="s">
        <v>128</v>
      </c>
      <c r="B3175" t="str">
        <f t="shared" si="196"/>
        <v>3015</v>
      </c>
      <c r="C3175" t="str">
        <f t="shared" si="197"/>
        <v>301</v>
      </c>
      <c r="D3175" t="str">
        <f t="shared" si="198"/>
        <v>30</v>
      </c>
      <c r="E3175" t="str">
        <f t="shared" si="199"/>
        <v>30151</v>
      </c>
      <c r="F3175">
        <v>30151</v>
      </c>
      <c r="G3175">
        <v>22000000</v>
      </c>
      <c r="H3175" t="s">
        <v>158</v>
      </c>
      <c r="I3175">
        <v>24</v>
      </c>
      <c r="J3175">
        <v>0</v>
      </c>
      <c r="K3175">
        <v>0</v>
      </c>
      <c r="L3175"/>
    </row>
    <row r="3176" spans="1:12">
      <c r="A3176" t="s">
        <v>128</v>
      </c>
      <c r="B3176" t="str">
        <f t="shared" si="196"/>
        <v>3015</v>
      </c>
      <c r="C3176" t="str">
        <f t="shared" si="197"/>
        <v>301</v>
      </c>
      <c r="D3176" t="str">
        <f t="shared" si="198"/>
        <v>30</v>
      </c>
      <c r="E3176" t="str">
        <f t="shared" si="199"/>
        <v>30151</v>
      </c>
      <c r="F3176">
        <v>30151</v>
      </c>
      <c r="G3176">
        <v>22001000</v>
      </c>
      <c r="H3176" t="s">
        <v>158</v>
      </c>
      <c r="I3176">
        <v>1</v>
      </c>
      <c r="J3176">
        <v>0</v>
      </c>
      <c r="K3176">
        <v>0</v>
      </c>
      <c r="L3176"/>
    </row>
    <row r="3177" spans="1:12">
      <c r="A3177" t="s">
        <v>128</v>
      </c>
      <c r="B3177" t="str">
        <f t="shared" si="196"/>
        <v>3015</v>
      </c>
      <c r="C3177" t="str">
        <f t="shared" si="197"/>
        <v>301</v>
      </c>
      <c r="D3177" t="str">
        <f t="shared" si="198"/>
        <v>30</v>
      </c>
      <c r="E3177" t="str">
        <f t="shared" si="199"/>
        <v>30151</v>
      </c>
      <c r="F3177">
        <v>30151</v>
      </c>
      <c r="G3177">
        <v>22001000</v>
      </c>
      <c r="H3177" t="s">
        <v>158</v>
      </c>
      <c r="I3177">
        <v>8</v>
      </c>
      <c r="J3177">
        <v>5152.5352974053203</v>
      </c>
      <c r="K3177">
        <v>5481.1287481140798</v>
      </c>
      <c r="L3177"/>
    </row>
    <row r="3178" spans="1:12">
      <c r="A3178" t="s">
        <v>128</v>
      </c>
      <c r="B3178" t="str">
        <f t="shared" si="196"/>
        <v>3015</v>
      </c>
      <c r="C3178" t="str">
        <f t="shared" si="197"/>
        <v>301</v>
      </c>
      <c r="D3178" t="str">
        <f t="shared" si="198"/>
        <v>30</v>
      </c>
      <c r="E3178" t="str">
        <f t="shared" si="199"/>
        <v>30151</v>
      </c>
      <c r="F3178">
        <v>30151</v>
      </c>
      <c r="G3178">
        <v>22001000</v>
      </c>
      <c r="H3178" t="s">
        <v>158</v>
      </c>
      <c r="I3178">
        <v>11</v>
      </c>
      <c r="J3178">
        <v>0</v>
      </c>
      <c r="K3178">
        <v>0</v>
      </c>
      <c r="L3178"/>
    </row>
    <row r="3179" spans="1:12">
      <c r="A3179" t="s">
        <v>128</v>
      </c>
      <c r="B3179" t="str">
        <f t="shared" si="196"/>
        <v>3014</v>
      </c>
      <c r="C3179" t="str">
        <f t="shared" si="197"/>
        <v>301</v>
      </c>
      <c r="D3179" t="str">
        <f t="shared" si="198"/>
        <v>30</v>
      </c>
      <c r="E3179" t="str">
        <f t="shared" si="199"/>
        <v>30143</v>
      </c>
      <c r="F3179">
        <v>30143</v>
      </c>
      <c r="G3179">
        <v>22033005</v>
      </c>
      <c r="H3179" t="s">
        <v>155</v>
      </c>
      <c r="I3179">
        <v>19</v>
      </c>
      <c r="J3179">
        <v>24448.529503032601</v>
      </c>
      <c r="K3179">
        <v>25934.397366982401</v>
      </c>
      <c r="L3179"/>
    </row>
    <row r="3180" spans="1:12">
      <c r="A3180" t="s">
        <v>128</v>
      </c>
      <c r="B3180" t="str">
        <f t="shared" si="196"/>
        <v>3014</v>
      </c>
      <c r="C3180" t="str">
        <f t="shared" si="197"/>
        <v>301</v>
      </c>
      <c r="D3180" t="str">
        <f t="shared" si="198"/>
        <v>30</v>
      </c>
      <c r="E3180" t="str">
        <f t="shared" si="199"/>
        <v>30143</v>
      </c>
      <c r="F3180">
        <v>30143</v>
      </c>
      <c r="G3180">
        <v>22033005</v>
      </c>
      <c r="H3180" t="s">
        <v>155</v>
      </c>
      <c r="I3180">
        <v>22</v>
      </c>
      <c r="J3180">
        <v>0</v>
      </c>
      <c r="K3180">
        <v>0</v>
      </c>
      <c r="L3180"/>
    </row>
    <row r="3181" spans="1:12">
      <c r="A3181" t="s">
        <v>128</v>
      </c>
      <c r="B3181" t="str">
        <f t="shared" si="196"/>
        <v>3014</v>
      </c>
      <c r="C3181" t="str">
        <f t="shared" si="197"/>
        <v>301</v>
      </c>
      <c r="D3181" t="str">
        <f t="shared" si="198"/>
        <v>30</v>
      </c>
      <c r="E3181" t="str">
        <f t="shared" si="199"/>
        <v>30143</v>
      </c>
      <c r="F3181">
        <v>30143</v>
      </c>
      <c r="G3181">
        <v>22033005</v>
      </c>
      <c r="H3181" t="s">
        <v>155</v>
      </c>
      <c r="I3181">
        <v>25</v>
      </c>
      <c r="J3181">
        <v>27908.295432881401</v>
      </c>
      <c r="K3181">
        <v>29604.431771723001</v>
      </c>
      <c r="L3181"/>
    </row>
    <row r="3182" spans="1:12">
      <c r="A3182" t="s">
        <v>128</v>
      </c>
      <c r="B3182" t="str">
        <f t="shared" si="196"/>
        <v>3014</v>
      </c>
      <c r="C3182" t="str">
        <f t="shared" si="197"/>
        <v>301</v>
      </c>
      <c r="D3182" t="str">
        <f t="shared" si="198"/>
        <v>30</v>
      </c>
      <c r="E3182" t="str">
        <f t="shared" si="199"/>
        <v>30144</v>
      </c>
      <c r="F3182">
        <v>30144</v>
      </c>
      <c r="G3182">
        <v>22031001</v>
      </c>
      <c r="H3182" t="s">
        <v>156</v>
      </c>
      <c r="I3182">
        <v>3</v>
      </c>
      <c r="J3182">
        <v>0</v>
      </c>
      <c r="K3182">
        <v>0</v>
      </c>
      <c r="L3182"/>
    </row>
    <row r="3183" spans="1:12">
      <c r="A3183" t="s">
        <v>128</v>
      </c>
      <c r="B3183" t="str">
        <f t="shared" si="196"/>
        <v>3014</v>
      </c>
      <c r="C3183" t="str">
        <f t="shared" si="197"/>
        <v>301</v>
      </c>
      <c r="D3183" t="str">
        <f t="shared" si="198"/>
        <v>30</v>
      </c>
      <c r="E3183" t="str">
        <f t="shared" si="199"/>
        <v>30144</v>
      </c>
      <c r="F3183">
        <v>30144</v>
      </c>
      <c r="G3183">
        <v>22031001</v>
      </c>
      <c r="H3183" t="s">
        <v>156</v>
      </c>
      <c r="I3183">
        <v>6</v>
      </c>
      <c r="J3183">
        <v>0</v>
      </c>
      <c r="K3183">
        <v>0</v>
      </c>
      <c r="L3183"/>
    </row>
    <row r="3184" spans="1:12">
      <c r="A3184" t="s">
        <v>128</v>
      </c>
      <c r="B3184" t="str">
        <f t="shared" si="196"/>
        <v>3014</v>
      </c>
      <c r="C3184" t="str">
        <f t="shared" si="197"/>
        <v>301</v>
      </c>
      <c r="D3184" t="str">
        <f t="shared" si="198"/>
        <v>30</v>
      </c>
      <c r="E3184" t="str">
        <f t="shared" si="199"/>
        <v>30144</v>
      </c>
      <c r="F3184">
        <v>30144</v>
      </c>
      <c r="G3184">
        <v>22031001</v>
      </c>
      <c r="H3184" t="s">
        <v>156</v>
      </c>
      <c r="I3184">
        <v>13</v>
      </c>
      <c r="J3184">
        <v>0</v>
      </c>
      <c r="K3184">
        <v>0</v>
      </c>
      <c r="L3184"/>
    </row>
    <row r="3185" spans="1:12">
      <c r="A3185" t="s">
        <v>128</v>
      </c>
      <c r="B3185" t="str">
        <f t="shared" si="196"/>
        <v>3014</v>
      </c>
      <c r="C3185" t="str">
        <f t="shared" si="197"/>
        <v>301</v>
      </c>
      <c r="D3185" t="str">
        <f t="shared" si="198"/>
        <v>30</v>
      </c>
      <c r="E3185" t="str">
        <f t="shared" si="199"/>
        <v>30144</v>
      </c>
      <c r="F3185">
        <v>30144</v>
      </c>
      <c r="G3185">
        <v>22031001</v>
      </c>
      <c r="H3185" t="s">
        <v>156</v>
      </c>
      <c r="I3185">
        <v>16</v>
      </c>
      <c r="J3185">
        <v>407.86434572069601</v>
      </c>
      <c r="K3185">
        <v>414.148073678716</v>
      </c>
      <c r="L3185"/>
    </row>
    <row r="3186" spans="1:12">
      <c r="A3186" t="s">
        <v>128</v>
      </c>
      <c r="B3186" t="str">
        <f t="shared" si="196"/>
        <v>3014</v>
      </c>
      <c r="C3186" t="str">
        <f t="shared" si="197"/>
        <v>301</v>
      </c>
      <c r="D3186" t="str">
        <f t="shared" si="198"/>
        <v>30</v>
      </c>
      <c r="E3186" t="str">
        <f t="shared" si="199"/>
        <v>30144</v>
      </c>
      <c r="F3186">
        <v>30144</v>
      </c>
      <c r="G3186">
        <v>22031001</v>
      </c>
      <c r="H3186" t="s">
        <v>156</v>
      </c>
      <c r="I3186">
        <v>19</v>
      </c>
      <c r="J3186">
        <v>0</v>
      </c>
      <c r="K3186">
        <v>0</v>
      </c>
      <c r="L3186"/>
    </row>
    <row r="3187" spans="1:12">
      <c r="A3187" t="s">
        <v>128</v>
      </c>
      <c r="B3187" t="str">
        <f t="shared" si="196"/>
        <v>3014</v>
      </c>
      <c r="C3187" t="str">
        <f t="shared" si="197"/>
        <v>301</v>
      </c>
      <c r="D3187" t="str">
        <f t="shared" si="198"/>
        <v>30</v>
      </c>
      <c r="E3187" t="str">
        <f t="shared" si="199"/>
        <v>30144</v>
      </c>
      <c r="F3187">
        <v>30144</v>
      </c>
      <c r="G3187">
        <v>22031001</v>
      </c>
      <c r="H3187" t="s">
        <v>156</v>
      </c>
      <c r="I3187">
        <v>26</v>
      </c>
      <c r="J3187">
        <v>0</v>
      </c>
      <c r="K3187">
        <v>0</v>
      </c>
      <c r="L3187"/>
    </row>
    <row r="3188" spans="1:12">
      <c r="A3188" t="s">
        <v>128</v>
      </c>
      <c r="B3188" t="str">
        <f t="shared" si="196"/>
        <v>3014</v>
      </c>
      <c r="C3188" t="str">
        <f t="shared" si="197"/>
        <v>301</v>
      </c>
      <c r="D3188" t="str">
        <f t="shared" si="198"/>
        <v>30</v>
      </c>
      <c r="E3188" t="str">
        <f t="shared" si="199"/>
        <v>30144</v>
      </c>
      <c r="F3188">
        <v>30144</v>
      </c>
      <c r="G3188">
        <v>22031002</v>
      </c>
      <c r="H3188" t="s">
        <v>156</v>
      </c>
      <c r="I3188">
        <v>3</v>
      </c>
      <c r="J3188">
        <v>0</v>
      </c>
      <c r="K3188">
        <v>0</v>
      </c>
      <c r="L3188"/>
    </row>
    <row r="3189" spans="1:12">
      <c r="A3189" t="s">
        <v>128</v>
      </c>
      <c r="B3189" t="str">
        <f t="shared" si="196"/>
        <v>3014</v>
      </c>
      <c r="C3189" t="str">
        <f t="shared" si="197"/>
        <v>301</v>
      </c>
      <c r="D3189" t="str">
        <f t="shared" si="198"/>
        <v>30</v>
      </c>
      <c r="E3189" t="str">
        <f t="shared" si="199"/>
        <v>30144</v>
      </c>
      <c r="F3189">
        <v>30144</v>
      </c>
      <c r="G3189">
        <v>22031002</v>
      </c>
      <c r="H3189" t="s">
        <v>156</v>
      </c>
      <c r="I3189">
        <v>6</v>
      </c>
      <c r="J3189">
        <v>0</v>
      </c>
      <c r="K3189">
        <v>0</v>
      </c>
      <c r="L3189"/>
    </row>
    <row r="3190" spans="1:12">
      <c r="A3190" t="s">
        <v>128</v>
      </c>
      <c r="B3190" t="str">
        <f t="shared" si="196"/>
        <v>3014</v>
      </c>
      <c r="C3190" t="str">
        <f t="shared" si="197"/>
        <v>301</v>
      </c>
      <c r="D3190" t="str">
        <f t="shared" si="198"/>
        <v>30</v>
      </c>
      <c r="E3190" t="str">
        <f t="shared" si="199"/>
        <v>30144</v>
      </c>
      <c r="F3190">
        <v>30144</v>
      </c>
      <c r="G3190">
        <v>22031002</v>
      </c>
      <c r="H3190" t="s">
        <v>156</v>
      </c>
      <c r="I3190">
        <v>13</v>
      </c>
      <c r="J3190">
        <v>0</v>
      </c>
      <c r="K3190">
        <v>0</v>
      </c>
      <c r="L3190"/>
    </row>
    <row r="3191" spans="1:12">
      <c r="A3191" t="s">
        <v>128</v>
      </c>
      <c r="B3191" t="str">
        <f t="shared" si="196"/>
        <v>3014</v>
      </c>
      <c r="C3191" t="str">
        <f t="shared" si="197"/>
        <v>301</v>
      </c>
      <c r="D3191" t="str">
        <f t="shared" si="198"/>
        <v>30</v>
      </c>
      <c r="E3191" t="str">
        <f t="shared" si="199"/>
        <v>30144</v>
      </c>
      <c r="F3191">
        <v>30144</v>
      </c>
      <c r="G3191">
        <v>22031002</v>
      </c>
      <c r="H3191" t="s">
        <v>156</v>
      </c>
      <c r="I3191">
        <v>16</v>
      </c>
      <c r="J3191">
        <v>20.034317236952798</v>
      </c>
      <c r="K3191">
        <v>20.2556967324977</v>
      </c>
      <c r="L3191"/>
    </row>
    <row r="3192" spans="1:12">
      <c r="A3192" t="s">
        <v>128</v>
      </c>
      <c r="B3192" t="str">
        <f t="shared" si="196"/>
        <v>3014</v>
      </c>
      <c r="C3192" t="str">
        <f t="shared" si="197"/>
        <v>301</v>
      </c>
      <c r="D3192" t="str">
        <f t="shared" si="198"/>
        <v>30</v>
      </c>
      <c r="E3192" t="str">
        <f t="shared" si="199"/>
        <v>30144</v>
      </c>
      <c r="F3192">
        <v>30144</v>
      </c>
      <c r="G3192">
        <v>22031002</v>
      </c>
      <c r="H3192" t="s">
        <v>156</v>
      </c>
      <c r="I3192">
        <v>19</v>
      </c>
      <c r="J3192">
        <v>0</v>
      </c>
      <c r="K3192">
        <v>0</v>
      </c>
      <c r="L3192"/>
    </row>
    <row r="3193" spans="1:12">
      <c r="A3193" t="s">
        <v>128</v>
      </c>
      <c r="B3193" t="str">
        <f t="shared" si="196"/>
        <v>3014</v>
      </c>
      <c r="C3193" t="str">
        <f t="shared" si="197"/>
        <v>301</v>
      </c>
      <c r="D3193" t="str">
        <f t="shared" si="198"/>
        <v>30</v>
      </c>
      <c r="E3193" t="str">
        <f t="shared" si="199"/>
        <v>30144</v>
      </c>
      <c r="F3193">
        <v>30144</v>
      </c>
      <c r="G3193">
        <v>22031002</v>
      </c>
      <c r="H3193" t="s">
        <v>156</v>
      </c>
      <c r="I3193">
        <v>22</v>
      </c>
      <c r="J3193">
        <v>0</v>
      </c>
      <c r="K3193">
        <v>0</v>
      </c>
      <c r="L3193"/>
    </row>
    <row r="3194" spans="1:12">
      <c r="A3194" t="s">
        <v>128</v>
      </c>
      <c r="B3194" t="str">
        <f t="shared" si="196"/>
        <v>3014</v>
      </c>
      <c r="C3194" t="str">
        <f t="shared" si="197"/>
        <v>301</v>
      </c>
      <c r="D3194" t="str">
        <f t="shared" si="198"/>
        <v>30</v>
      </c>
      <c r="E3194" t="str">
        <f t="shared" si="199"/>
        <v>30144</v>
      </c>
      <c r="F3194">
        <v>30144</v>
      </c>
      <c r="G3194">
        <v>22031099</v>
      </c>
      <c r="H3194" t="s">
        <v>156</v>
      </c>
      <c r="I3194">
        <v>7</v>
      </c>
      <c r="J3194">
        <v>10.953518798524399</v>
      </c>
      <c r="K3194">
        <v>10.881670404134899</v>
      </c>
      <c r="L3194"/>
    </row>
    <row r="3195" spans="1:12">
      <c r="A3195" t="s">
        <v>128</v>
      </c>
      <c r="B3195" t="str">
        <f t="shared" si="196"/>
        <v>3014</v>
      </c>
      <c r="C3195" t="str">
        <f t="shared" si="197"/>
        <v>301</v>
      </c>
      <c r="D3195" t="str">
        <f t="shared" si="198"/>
        <v>30</v>
      </c>
      <c r="E3195" t="str">
        <f t="shared" si="199"/>
        <v>30144</v>
      </c>
      <c r="F3195">
        <v>30144</v>
      </c>
      <c r="G3195">
        <v>22031099</v>
      </c>
      <c r="H3195" t="s">
        <v>156</v>
      </c>
      <c r="I3195">
        <v>10</v>
      </c>
      <c r="J3195">
        <v>141.57628575325501</v>
      </c>
      <c r="K3195">
        <v>140.64763177437499</v>
      </c>
      <c r="L3195"/>
    </row>
    <row r="3196" spans="1:12">
      <c r="A3196" t="s">
        <v>128</v>
      </c>
      <c r="B3196" t="str">
        <f t="shared" si="196"/>
        <v>3014</v>
      </c>
      <c r="C3196" t="str">
        <f t="shared" si="197"/>
        <v>301</v>
      </c>
      <c r="D3196" t="str">
        <f t="shared" si="198"/>
        <v>30</v>
      </c>
      <c r="E3196" t="str">
        <f t="shared" si="199"/>
        <v>30144</v>
      </c>
      <c r="F3196">
        <v>30144</v>
      </c>
      <c r="G3196">
        <v>22031099</v>
      </c>
      <c r="H3196" t="s">
        <v>156</v>
      </c>
      <c r="I3196">
        <v>13</v>
      </c>
      <c r="J3196">
        <v>0</v>
      </c>
      <c r="K3196">
        <v>0</v>
      </c>
      <c r="L3196"/>
    </row>
    <row r="3197" spans="1:12">
      <c r="A3197" t="s">
        <v>128</v>
      </c>
      <c r="B3197" t="str">
        <f t="shared" si="196"/>
        <v>3014</v>
      </c>
      <c r="C3197" t="str">
        <f t="shared" si="197"/>
        <v>301</v>
      </c>
      <c r="D3197" t="str">
        <f t="shared" si="198"/>
        <v>30</v>
      </c>
      <c r="E3197" t="str">
        <f t="shared" si="199"/>
        <v>30144</v>
      </c>
      <c r="F3197">
        <v>30144</v>
      </c>
      <c r="G3197">
        <v>22031099</v>
      </c>
      <c r="H3197" t="s">
        <v>156</v>
      </c>
      <c r="I3197">
        <v>16</v>
      </c>
      <c r="J3197">
        <v>17.293792588402301</v>
      </c>
      <c r="K3197">
        <v>17.180355869733599</v>
      </c>
      <c r="L3197"/>
    </row>
    <row r="3198" spans="1:12">
      <c r="A3198" t="s">
        <v>128</v>
      </c>
      <c r="B3198" t="str">
        <f t="shared" si="196"/>
        <v>3014</v>
      </c>
      <c r="C3198" t="str">
        <f t="shared" si="197"/>
        <v>301</v>
      </c>
      <c r="D3198" t="str">
        <f t="shared" si="198"/>
        <v>30</v>
      </c>
      <c r="E3198" t="str">
        <f t="shared" si="199"/>
        <v>30144</v>
      </c>
      <c r="F3198">
        <v>30144</v>
      </c>
      <c r="G3198">
        <v>22031099</v>
      </c>
      <c r="H3198" t="s">
        <v>156</v>
      </c>
      <c r="I3198">
        <v>23</v>
      </c>
      <c r="J3198">
        <v>26163.351907508</v>
      </c>
      <c r="K3198">
        <v>25991.736296034</v>
      </c>
      <c r="L3198"/>
    </row>
    <row r="3199" spans="1:12">
      <c r="A3199" t="s">
        <v>128</v>
      </c>
      <c r="B3199" t="str">
        <f t="shared" si="196"/>
        <v>3014</v>
      </c>
      <c r="C3199" t="str">
        <f t="shared" si="197"/>
        <v>301</v>
      </c>
      <c r="D3199" t="str">
        <f t="shared" si="198"/>
        <v>30</v>
      </c>
      <c r="E3199" t="str">
        <f t="shared" si="199"/>
        <v>30144</v>
      </c>
      <c r="F3199">
        <v>30144</v>
      </c>
      <c r="G3199">
        <v>22031099</v>
      </c>
      <c r="H3199" t="s">
        <v>156</v>
      </c>
      <c r="I3199">
        <v>26</v>
      </c>
      <c r="J3199">
        <v>0</v>
      </c>
      <c r="K3199">
        <v>0</v>
      </c>
      <c r="L3199"/>
    </row>
    <row r="3200" spans="1:12">
      <c r="A3200" t="s">
        <v>128</v>
      </c>
      <c r="B3200" t="str">
        <f t="shared" si="196"/>
        <v>3014</v>
      </c>
      <c r="C3200" t="str">
        <f t="shared" si="197"/>
        <v>301</v>
      </c>
      <c r="D3200" t="str">
        <f t="shared" si="198"/>
        <v>30</v>
      </c>
      <c r="E3200" t="str">
        <f t="shared" si="199"/>
        <v>30145</v>
      </c>
      <c r="F3200">
        <v>30145</v>
      </c>
      <c r="G3200">
        <v>22042100</v>
      </c>
      <c r="H3200" t="s">
        <v>157</v>
      </c>
      <c r="I3200">
        <v>1</v>
      </c>
      <c r="J3200">
        <v>0</v>
      </c>
      <c r="K3200">
        <v>0</v>
      </c>
      <c r="L3200"/>
    </row>
    <row r="3201" spans="1:12">
      <c r="A3201" t="s">
        <v>128</v>
      </c>
      <c r="B3201" t="str">
        <f t="shared" si="196"/>
        <v>3014</v>
      </c>
      <c r="C3201" t="str">
        <f t="shared" si="197"/>
        <v>301</v>
      </c>
      <c r="D3201" t="str">
        <f t="shared" si="198"/>
        <v>30</v>
      </c>
      <c r="E3201" t="str">
        <f t="shared" si="199"/>
        <v>30145</v>
      </c>
      <c r="F3201">
        <v>30145</v>
      </c>
      <c r="G3201">
        <v>22042100</v>
      </c>
      <c r="H3201" t="s">
        <v>157</v>
      </c>
      <c r="I3201">
        <v>4</v>
      </c>
      <c r="J3201">
        <v>0</v>
      </c>
      <c r="K3201">
        <v>0</v>
      </c>
      <c r="L3201"/>
    </row>
    <row r="3202" spans="1:12">
      <c r="A3202" t="s">
        <v>128</v>
      </c>
      <c r="B3202" t="str">
        <f t="shared" si="196"/>
        <v>3014</v>
      </c>
      <c r="C3202" t="str">
        <f t="shared" si="197"/>
        <v>301</v>
      </c>
      <c r="D3202" t="str">
        <f t="shared" si="198"/>
        <v>30</v>
      </c>
      <c r="E3202" t="str">
        <f t="shared" si="199"/>
        <v>30145</v>
      </c>
      <c r="F3202">
        <v>30145</v>
      </c>
      <c r="G3202">
        <v>22042100</v>
      </c>
      <c r="H3202" t="s">
        <v>157</v>
      </c>
      <c r="I3202">
        <v>7</v>
      </c>
      <c r="J3202">
        <v>0</v>
      </c>
      <c r="K3202">
        <v>0</v>
      </c>
      <c r="L3202"/>
    </row>
    <row r="3203" spans="1:12">
      <c r="A3203" t="s">
        <v>128</v>
      </c>
      <c r="B3203" t="str">
        <f t="shared" ref="B3203:B3266" si="200">+LEFT(E3203,4)</f>
        <v>3014</v>
      </c>
      <c r="C3203" t="str">
        <f t="shared" ref="C3203:C3266" si="201">+LEFT(E3203,3)</f>
        <v>301</v>
      </c>
      <c r="D3203" t="str">
        <f t="shared" ref="D3203:D3266" si="202">+LEFT(E3203,2)</f>
        <v>30</v>
      </c>
      <c r="E3203" t="str">
        <f t="shared" ref="E3203:E3266" si="203">+LEFT(F3203&amp;"00000",5)</f>
        <v>30145</v>
      </c>
      <c r="F3203">
        <v>30145</v>
      </c>
      <c r="G3203">
        <v>22042100</v>
      </c>
      <c r="H3203" t="s">
        <v>157</v>
      </c>
      <c r="I3203">
        <v>10</v>
      </c>
      <c r="J3203">
        <v>346.03239307705098</v>
      </c>
      <c r="K3203">
        <v>329.23026525042502</v>
      </c>
      <c r="L3203"/>
    </row>
    <row r="3204" spans="1:12">
      <c r="A3204" t="s">
        <v>128</v>
      </c>
      <c r="B3204" t="str">
        <f t="shared" si="200"/>
        <v>3014</v>
      </c>
      <c r="C3204" t="str">
        <f t="shared" si="201"/>
        <v>301</v>
      </c>
      <c r="D3204" t="str">
        <f t="shared" si="202"/>
        <v>30</v>
      </c>
      <c r="E3204" t="str">
        <f t="shared" si="203"/>
        <v>30145</v>
      </c>
      <c r="F3204">
        <v>30145</v>
      </c>
      <c r="G3204">
        <v>22042100</v>
      </c>
      <c r="H3204" t="s">
        <v>157</v>
      </c>
      <c r="I3204">
        <v>17</v>
      </c>
      <c r="J3204">
        <v>0</v>
      </c>
      <c r="K3204">
        <v>0</v>
      </c>
      <c r="L3204"/>
    </row>
    <row r="3205" spans="1:12">
      <c r="A3205" t="s">
        <v>128</v>
      </c>
      <c r="B3205" t="str">
        <f t="shared" si="200"/>
        <v>3014</v>
      </c>
      <c r="C3205" t="str">
        <f t="shared" si="201"/>
        <v>301</v>
      </c>
      <c r="D3205" t="str">
        <f t="shared" si="202"/>
        <v>30</v>
      </c>
      <c r="E3205" t="str">
        <f t="shared" si="203"/>
        <v>30145</v>
      </c>
      <c r="F3205">
        <v>30145</v>
      </c>
      <c r="G3205">
        <v>22042100</v>
      </c>
      <c r="H3205" t="s">
        <v>157</v>
      </c>
      <c r="I3205">
        <v>20</v>
      </c>
      <c r="J3205">
        <v>0</v>
      </c>
      <c r="K3205">
        <v>0</v>
      </c>
      <c r="L3205"/>
    </row>
    <row r="3206" spans="1:12">
      <c r="A3206" t="s">
        <v>128</v>
      </c>
      <c r="B3206" t="str">
        <f t="shared" si="200"/>
        <v>3014</v>
      </c>
      <c r="C3206" t="str">
        <f t="shared" si="201"/>
        <v>301</v>
      </c>
      <c r="D3206" t="str">
        <f t="shared" si="202"/>
        <v>30</v>
      </c>
      <c r="E3206" t="str">
        <f t="shared" si="203"/>
        <v>30145</v>
      </c>
      <c r="F3206">
        <v>30145</v>
      </c>
      <c r="G3206">
        <v>22042100</v>
      </c>
      <c r="H3206" t="s">
        <v>157</v>
      </c>
      <c r="I3206">
        <v>23</v>
      </c>
      <c r="J3206">
        <v>63946.922747039796</v>
      </c>
      <c r="K3206">
        <v>60841.882896404</v>
      </c>
      <c r="L3206"/>
    </row>
    <row r="3207" spans="1:12">
      <c r="A3207" t="s">
        <v>128</v>
      </c>
      <c r="B3207" t="str">
        <f t="shared" si="200"/>
        <v>3014</v>
      </c>
      <c r="C3207" t="str">
        <f t="shared" si="201"/>
        <v>301</v>
      </c>
      <c r="D3207" t="str">
        <f t="shared" si="202"/>
        <v>30</v>
      </c>
      <c r="E3207" t="str">
        <f t="shared" si="203"/>
        <v>30145</v>
      </c>
      <c r="F3207">
        <v>30145</v>
      </c>
      <c r="G3207">
        <v>22042100</v>
      </c>
      <c r="H3207" t="s">
        <v>157</v>
      </c>
      <c r="I3207">
        <v>26</v>
      </c>
      <c r="J3207">
        <v>0</v>
      </c>
      <c r="K3207">
        <v>0</v>
      </c>
      <c r="L3207"/>
    </row>
    <row r="3208" spans="1:12">
      <c r="A3208" t="s">
        <v>128</v>
      </c>
      <c r="B3208" t="str">
        <f t="shared" si="200"/>
        <v>3014</v>
      </c>
      <c r="C3208" t="str">
        <f t="shared" si="201"/>
        <v>301</v>
      </c>
      <c r="D3208" t="str">
        <f t="shared" si="202"/>
        <v>30</v>
      </c>
      <c r="E3208" t="str">
        <f t="shared" si="203"/>
        <v>30146</v>
      </c>
      <c r="F3208">
        <v>30146</v>
      </c>
      <c r="G3208">
        <v>24000000</v>
      </c>
      <c r="H3208" t="s">
        <v>137</v>
      </c>
      <c r="I3208">
        <v>3</v>
      </c>
      <c r="J3208">
        <v>44882.464791389197</v>
      </c>
      <c r="K3208">
        <v>46848.660761019797</v>
      </c>
      <c r="L3208"/>
    </row>
    <row r="3209" spans="1:12">
      <c r="A3209" t="s">
        <v>128</v>
      </c>
      <c r="B3209" t="str">
        <f t="shared" si="200"/>
        <v>3014</v>
      </c>
      <c r="C3209" t="str">
        <f t="shared" si="201"/>
        <v>301</v>
      </c>
      <c r="D3209" t="str">
        <f t="shared" si="202"/>
        <v>30</v>
      </c>
      <c r="E3209" t="str">
        <f t="shared" si="203"/>
        <v>30146</v>
      </c>
      <c r="F3209">
        <v>30146</v>
      </c>
      <c r="G3209">
        <v>24000000</v>
      </c>
      <c r="H3209" t="s">
        <v>137</v>
      </c>
      <c r="I3209">
        <v>6</v>
      </c>
      <c r="J3209">
        <v>0</v>
      </c>
      <c r="K3209">
        <v>0</v>
      </c>
      <c r="L3209"/>
    </row>
    <row r="3210" spans="1:12">
      <c r="A3210" t="s">
        <v>128</v>
      </c>
      <c r="B3210" t="str">
        <f t="shared" si="200"/>
        <v>3014</v>
      </c>
      <c r="C3210" t="str">
        <f t="shared" si="201"/>
        <v>301</v>
      </c>
      <c r="D3210" t="str">
        <f t="shared" si="202"/>
        <v>30</v>
      </c>
      <c r="E3210" t="str">
        <f t="shared" si="203"/>
        <v>30146</v>
      </c>
      <c r="F3210">
        <v>30146</v>
      </c>
      <c r="G3210">
        <v>24000000</v>
      </c>
      <c r="H3210" t="s">
        <v>137</v>
      </c>
      <c r="I3210">
        <v>9</v>
      </c>
      <c r="J3210">
        <v>1116.5200410320299</v>
      </c>
      <c r="K3210">
        <v>1165.4321766487501</v>
      </c>
      <c r="L3210"/>
    </row>
    <row r="3211" spans="1:12">
      <c r="A3211" t="s">
        <v>128</v>
      </c>
      <c r="B3211" t="str">
        <f t="shared" si="200"/>
        <v>3014</v>
      </c>
      <c r="C3211" t="str">
        <f t="shared" si="201"/>
        <v>301</v>
      </c>
      <c r="D3211" t="str">
        <f t="shared" si="202"/>
        <v>30</v>
      </c>
      <c r="E3211" t="str">
        <f t="shared" si="203"/>
        <v>30146</v>
      </c>
      <c r="F3211">
        <v>30146</v>
      </c>
      <c r="G3211">
        <v>24000000</v>
      </c>
      <c r="H3211" t="s">
        <v>137</v>
      </c>
      <c r="I3211">
        <v>12</v>
      </c>
      <c r="J3211">
        <v>213205.99719727199</v>
      </c>
      <c r="K3211">
        <v>222546.05403993401</v>
      </c>
      <c r="L3211"/>
    </row>
    <row r="3212" spans="1:12">
      <c r="A3212" t="s">
        <v>128</v>
      </c>
      <c r="B3212" t="str">
        <f t="shared" si="200"/>
        <v>3014</v>
      </c>
      <c r="C3212" t="str">
        <f t="shared" si="201"/>
        <v>301</v>
      </c>
      <c r="D3212" t="str">
        <f t="shared" si="202"/>
        <v>30</v>
      </c>
      <c r="E3212" t="str">
        <f t="shared" si="203"/>
        <v>30146</v>
      </c>
      <c r="F3212">
        <v>30146</v>
      </c>
      <c r="G3212">
        <v>24000000</v>
      </c>
      <c r="H3212" t="s">
        <v>137</v>
      </c>
      <c r="I3212">
        <v>19</v>
      </c>
      <c r="J3212">
        <v>1737.9755891340001</v>
      </c>
      <c r="K3212">
        <v>1814.1122410436999</v>
      </c>
      <c r="L3212"/>
    </row>
    <row r="3213" spans="1:12">
      <c r="A3213" t="s">
        <v>128</v>
      </c>
      <c r="B3213" t="str">
        <f t="shared" si="200"/>
        <v>3014</v>
      </c>
      <c r="C3213" t="str">
        <f t="shared" si="201"/>
        <v>301</v>
      </c>
      <c r="D3213" t="str">
        <f t="shared" si="202"/>
        <v>30</v>
      </c>
      <c r="E3213" t="str">
        <f t="shared" si="203"/>
        <v>30146</v>
      </c>
      <c r="F3213">
        <v>30146</v>
      </c>
      <c r="G3213">
        <v>24000000</v>
      </c>
      <c r="H3213" t="s">
        <v>137</v>
      </c>
      <c r="I3213">
        <v>22</v>
      </c>
      <c r="J3213">
        <v>0</v>
      </c>
      <c r="K3213">
        <v>0</v>
      </c>
      <c r="L3213"/>
    </row>
    <row r="3214" spans="1:12">
      <c r="A3214" t="s">
        <v>128</v>
      </c>
      <c r="B3214" t="str">
        <f t="shared" si="200"/>
        <v>3014</v>
      </c>
      <c r="C3214" t="str">
        <f t="shared" si="201"/>
        <v>301</v>
      </c>
      <c r="D3214" t="str">
        <f t="shared" si="202"/>
        <v>30</v>
      </c>
      <c r="E3214" t="str">
        <f t="shared" si="203"/>
        <v>30146</v>
      </c>
      <c r="F3214">
        <v>30146</v>
      </c>
      <c r="G3214">
        <v>24000000</v>
      </c>
      <c r="H3214" t="s">
        <v>137</v>
      </c>
      <c r="I3214">
        <v>25</v>
      </c>
      <c r="J3214">
        <v>542.58690209802296</v>
      </c>
      <c r="K3214">
        <v>566.35636718952401</v>
      </c>
      <c r="L3214"/>
    </row>
    <row r="3215" spans="1:12">
      <c r="A3215" t="s">
        <v>128</v>
      </c>
      <c r="B3215" t="str">
        <f t="shared" si="200"/>
        <v>3015</v>
      </c>
      <c r="C3215" t="str">
        <f t="shared" si="201"/>
        <v>301</v>
      </c>
      <c r="D3215" t="str">
        <f t="shared" si="202"/>
        <v>30</v>
      </c>
      <c r="E3215" t="str">
        <f t="shared" si="203"/>
        <v>30151</v>
      </c>
      <c r="F3215">
        <v>30151</v>
      </c>
      <c r="G3215">
        <v>22000000</v>
      </c>
      <c r="H3215" t="s">
        <v>158</v>
      </c>
      <c r="I3215">
        <v>3</v>
      </c>
      <c r="J3215">
        <v>2215735.1233418598</v>
      </c>
      <c r="K3215">
        <v>2358354.5427642399</v>
      </c>
      <c r="L3215"/>
    </row>
    <row r="3216" spans="1:12">
      <c r="A3216" t="s">
        <v>128</v>
      </c>
      <c r="B3216" t="str">
        <f t="shared" si="200"/>
        <v>3015</v>
      </c>
      <c r="C3216" t="str">
        <f t="shared" si="201"/>
        <v>301</v>
      </c>
      <c r="D3216" t="str">
        <f t="shared" si="202"/>
        <v>30</v>
      </c>
      <c r="E3216" t="str">
        <f t="shared" si="203"/>
        <v>30151</v>
      </c>
      <c r="F3216">
        <v>30151</v>
      </c>
      <c r="G3216">
        <v>22000000</v>
      </c>
      <c r="H3216" t="s">
        <v>158</v>
      </c>
      <c r="I3216">
        <v>10</v>
      </c>
      <c r="J3216">
        <v>5774.6862265387899</v>
      </c>
      <c r="K3216">
        <v>6146.3833614080404</v>
      </c>
      <c r="L3216"/>
    </row>
    <row r="3217" spans="1:12">
      <c r="A3217" t="s">
        <v>128</v>
      </c>
      <c r="B3217" t="str">
        <f t="shared" si="200"/>
        <v>3015</v>
      </c>
      <c r="C3217" t="str">
        <f t="shared" si="201"/>
        <v>301</v>
      </c>
      <c r="D3217" t="str">
        <f t="shared" si="202"/>
        <v>30</v>
      </c>
      <c r="E3217" t="str">
        <f t="shared" si="203"/>
        <v>30151</v>
      </c>
      <c r="F3217">
        <v>30151</v>
      </c>
      <c r="G3217">
        <v>22000000</v>
      </c>
      <c r="H3217" t="s">
        <v>158</v>
      </c>
      <c r="I3217">
        <v>13</v>
      </c>
      <c r="J3217">
        <v>0</v>
      </c>
      <c r="K3217">
        <v>0</v>
      </c>
      <c r="L3217"/>
    </row>
    <row r="3218" spans="1:12">
      <c r="A3218" t="s">
        <v>128</v>
      </c>
      <c r="B3218" t="str">
        <f t="shared" si="200"/>
        <v>3015</v>
      </c>
      <c r="C3218" t="str">
        <f t="shared" si="201"/>
        <v>301</v>
      </c>
      <c r="D3218" t="str">
        <f t="shared" si="202"/>
        <v>30</v>
      </c>
      <c r="E3218" t="str">
        <f t="shared" si="203"/>
        <v>30151</v>
      </c>
      <c r="F3218">
        <v>30151</v>
      </c>
      <c r="G3218">
        <v>22000000</v>
      </c>
      <c r="H3218" t="s">
        <v>158</v>
      </c>
      <c r="I3218">
        <v>16</v>
      </c>
      <c r="J3218">
        <v>88.239765124978206</v>
      </c>
      <c r="K3218">
        <v>93.919462097560697</v>
      </c>
      <c r="L3218"/>
    </row>
    <row r="3219" spans="1:12">
      <c r="A3219" t="s">
        <v>128</v>
      </c>
      <c r="B3219" t="str">
        <f t="shared" si="200"/>
        <v>3015</v>
      </c>
      <c r="C3219" t="str">
        <f t="shared" si="201"/>
        <v>301</v>
      </c>
      <c r="D3219" t="str">
        <f t="shared" si="202"/>
        <v>30</v>
      </c>
      <c r="E3219" t="str">
        <f t="shared" si="203"/>
        <v>30151</v>
      </c>
      <c r="F3219">
        <v>30151</v>
      </c>
      <c r="G3219">
        <v>22000000</v>
      </c>
      <c r="H3219" t="s">
        <v>158</v>
      </c>
      <c r="I3219">
        <v>23</v>
      </c>
      <c r="J3219">
        <v>43544.720379670202</v>
      </c>
      <c r="K3219">
        <v>46347.547610251298</v>
      </c>
      <c r="L3219"/>
    </row>
    <row r="3220" spans="1:12">
      <c r="A3220" t="s">
        <v>128</v>
      </c>
      <c r="B3220" t="str">
        <f t="shared" si="200"/>
        <v>3015</v>
      </c>
      <c r="C3220" t="str">
        <f t="shared" si="201"/>
        <v>301</v>
      </c>
      <c r="D3220" t="str">
        <f t="shared" si="202"/>
        <v>30</v>
      </c>
      <c r="E3220" t="str">
        <f t="shared" si="203"/>
        <v>30151</v>
      </c>
      <c r="F3220">
        <v>30151</v>
      </c>
      <c r="G3220">
        <v>22000000</v>
      </c>
      <c r="H3220" t="s">
        <v>158</v>
      </c>
      <c r="I3220">
        <v>26</v>
      </c>
      <c r="J3220">
        <v>0</v>
      </c>
      <c r="K3220">
        <v>0</v>
      </c>
      <c r="L3220"/>
    </row>
    <row r="3221" spans="1:12">
      <c r="A3221" t="s">
        <v>128</v>
      </c>
      <c r="B3221" t="str">
        <f t="shared" si="200"/>
        <v>3015</v>
      </c>
      <c r="C3221" t="str">
        <f t="shared" si="201"/>
        <v>301</v>
      </c>
      <c r="D3221" t="str">
        <f t="shared" si="202"/>
        <v>30</v>
      </c>
      <c r="E3221" t="str">
        <f t="shared" si="203"/>
        <v>30151</v>
      </c>
      <c r="F3221">
        <v>30151</v>
      </c>
      <c r="G3221">
        <v>22001000</v>
      </c>
      <c r="H3221" t="s">
        <v>158</v>
      </c>
      <c r="I3221">
        <v>3</v>
      </c>
      <c r="J3221">
        <v>2921127.3061345899</v>
      </c>
      <c r="K3221">
        <v>3107416.8211168</v>
      </c>
      <c r="L3221"/>
    </row>
    <row r="3222" spans="1:12">
      <c r="A3222" t="s">
        <v>128</v>
      </c>
      <c r="B3222" t="str">
        <f t="shared" si="200"/>
        <v>3015</v>
      </c>
      <c r="C3222" t="str">
        <f t="shared" si="201"/>
        <v>301</v>
      </c>
      <c r="D3222" t="str">
        <f t="shared" si="202"/>
        <v>30</v>
      </c>
      <c r="E3222" t="str">
        <f t="shared" si="203"/>
        <v>30151</v>
      </c>
      <c r="F3222">
        <v>30151</v>
      </c>
      <c r="G3222">
        <v>22001000</v>
      </c>
      <c r="H3222" t="s">
        <v>158</v>
      </c>
      <c r="I3222">
        <v>6</v>
      </c>
      <c r="J3222">
        <v>0</v>
      </c>
      <c r="K3222">
        <v>0</v>
      </c>
      <c r="L3222"/>
    </row>
    <row r="3223" spans="1:12">
      <c r="A3223" t="s">
        <v>128</v>
      </c>
      <c r="B3223" t="str">
        <f t="shared" si="200"/>
        <v>3015</v>
      </c>
      <c r="C3223" t="str">
        <f t="shared" si="201"/>
        <v>301</v>
      </c>
      <c r="D3223" t="str">
        <f t="shared" si="202"/>
        <v>30</v>
      </c>
      <c r="E3223" t="str">
        <f t="shared" si="203"/>
        <v>30151</v>
      </c>
      <c r="F3223">
        <v>30151</v>
      </c>
      <c r="G3223">
        <v>22001000</v>
      </c>
      <c r="H3223" t="s">
        <v>158</v>
      </c>
      <c r="I3223">
        <v>9</v>
      </c>
      <c r="J3223">
        <v>72667.508130376402</v>
      </c>
      <c r="K3223">
        <v>77301.744651374698</v>
      </c>
      <c r="L3223"/>
    </row>
    <row r="3224" spans="1:12">
      <c r="A3224" t="s">
        <v>128</v>
      </c>
      <c r="B3224" t="str">
        <f t="shared" si="200"/>
        <v>3015</v>
      </c>
      <c r="C3224" t="str">
        <f t="shared" si="201"/>
        <v>301</v>
      </c>
      <c r="D3224" t="str">
        <f t="shared" si="202"/>
        <v>30</v>
      </c>
      <c r="E3224" t="str">
        <f t="shared" si="203"/>
        <v>30151</v>
      </c>
      <c r="F3224">
        <v>30151</v>
      </c>
      <c r="G3224">
        <v>22001000</v>
      </c>
      <c r="H3224" t="s">
        <v>158</v>
      </c>
      <c r="I3224">
        <v>16</v>
      </c>
      <c r="J3224">
        <v>116.331408334004</v>
      </c>
      <c r="K3224">
        <v>123.75022968774201</v>
      </c>
      <c r="L3224"/>
    </row>
    <row r="3225" spans="1:12">
      <c r="A3225" t="s">
        <v>128</v>
      </c>
      <c r="B3225" t="str">
        <f t="shared" si="200"/>
        <v>3015</v>
      </c>
      <c r="C3225" t="str">
        <f t="shared" si="201"/>
        <v>301</v>
      </c>
      <c r="D3225" t="str">
        <f t="shared" si="202"/>
        <v>30</v>
      </c>
      <c r="E3225" t="str">
        <f t="shared" si="203"/>
        <v>30151</v>
      </c>
      <c r="F3225">
        <v>30151</v>
      </c>
      <c r="G3225">
        <v>22001000</v>
      </c>
      <c r="H3225" t="s">
        <v>158</v>
      </c>
      <c r="I3225">
        <v>19</v>
      </c>
      <c r="J3225">
        <v>113114.285679637</v>
      </c>
      <c r="K3225">
        <v>120327.94096010699</v>
      </c>
      <c r="L3225"/>
    </row>
    <row r="3226" spans="1:12">
      <c r="A3226" t="s">
        <v>128</v>
      </c>
      <c r="B3226" t="str">
        <f t="shared" si="200"/>
        <v>3015</v>
      </c>
      <c r="C3226" t="str">
        <f t="shared" si="201"/>
        <v>301</v>
      </c>
      <c r="D3226" t="str">
        <f t="shared" si="202"/>
        <v>30</v>
      </c>
      <c r="E3226" t="str">
        <f t="shared" si="203"/>
        <v>30151</v>
      </c>
      <c r="F3226">
        <v>30151</v>
      </c>
      <c r="G3226">
        <v>22001000</v>
      </c>
      <c r="H3226" t="s">
        <v>158</v>
      </c>
      <c r="I3226">
        <v>22</v>
      </c>
      <c r="J3226">
        <v>0</v>
      </c>
      <c r="K3226">
        <v>0</v>
      </c>
      <c r="L3226"/>
    </row>
    <row r="3227" spans="1:12">
      <c r="A3227" t="s">
        <v>128</v>
      </c>
      <c r="B3227" t="str">
        <f t="shared" si="200"/>
        <v>3015</v>
      </c>
      <c r="C3227" t="str">
        <f t="shared" si="201"/>
        <v>301</v>
      </c>
      <c r="D3227" t="str">
        <f t="shared" si="202"/>
        <v>30</v>
      </c>
      <c r="E3227" t="str">
        <f t="shared" si="203"/>
        <v>30151</v>
      </c>
      <c r="F3227">
        <v>30151</v>
      </c>
      <c r="G3227">
        <v>22001000</v>
      </c>
      <c r="H3227" t="s">
        <v>158</v>
      </c>
      <c r="I3227">
        <v>25</v>
      </c>
      <c r="J3227">
        <v>35313.689260221203</v>
      </c>
      <c r="K3227">
        <v>37565.754766131897</v>
      </c>
      <c r="L3227"/>
    </row>
    <row r="3228" spans="1:12">
      <c r="A3228" t="s">
        <v>128</v>
      </c>
      <c r="B3228" t="str">
        <f t="shared" si="200"/>
        <v>3015</v>
      </c>
      <c r="C3228" t="str">
        <f t="shared" si="201"/>
        <v>301</v>
      </c>
      <c r="D3228" t="str">
        <f t="shared" si="202"/>
        <v>30</v>
      </c>
      <c r="E3228" t="str">
        <f t="shared" si="203"/>
        <v>30151</v>
      </c>
      <c r="F3228">
        <v>30151</v>
      </c>
      <c r="G3228">
        <v>22001001</v>
      </c>
      <c r="H3228" t="s">
        <v>158</v>
      </c>
      <c r="I3228">
        <v>1</v>
      </c>
      <c r="J3228">
        <v>0</v>
      </c>
      <c r="K3228">
        <v>0</v>
      </c>
      <c r="L3228"/>
    </row>
    <row r="3229" spans="1:12">
      <c r="A3229" t="s">
        <v>128</v>
      </c>
      <c r="B3229" t="str">
        <f t="shared" si="200"/>
        <v>3015</v>
      </c>
      <c r="C3229" t="str">
        <f t="shared" si="201"/>
        <v>301</v>
      </c>
      <c r="D3229" t="str">
        <f t="shared" si="202"/>
        <v>30</v>
      </c>
      <c r="E3229" t="str">
        <f t="shared" si="203"/>
        <v>30151</v>
      </c>
      <c r="F3229">
        <v>30151</v>
      </c>
      <c r="G3229">
        <v>22001001</v>
      </c>
      <c r="H3229" t="s">
        <v>158</v>
      </c>
      <c r="I3229">
        <v>4</v>
      </c>
      <c r="J3229">
        <v>137273.054725594</v>
      </c>
      <c r="K3229">
        <v>141473.92457924999</v>
      </c>
      <c r="L3229"/>
    </row>
    <row r="3230" spans="1:12">
      <c r="A3230" t="s">
        <v>128</v>
      </c>
      <c r="B3230" t="str">
        <f t="shared" si="200"/>
        <v>3015</v>
      </c>
      <c r="C3230" t="str">
        <f t="shared" si="201"/>
        <v>301</v>
      </c>
      <c r="D3230" t="str">
        <f t="shared" si="202"/>
        <v>30</v>
      </c>
      <c r="E3230" t="str">
        <f t="shared" si="203"/>
        <v>30151</v>
      </c>
      <c r="F3230">
        <v>30151</v>
      </c>
      <c r="G3230">
        <v>22001001</v>
      </c>
      <c r="H3230" t="s">
        <v>158</v>
      </c>
      <c r="I3230">
        <v>11</v>
      </c>
      <c r="J3230">
        <v>0</v>
      </c>
      <c r="K3230">
        <v>0</v>
      </c>
      <c r="L3230"/>
    </row>
    <row r="3231" spans="1:12">
      <c r="A3231" t="s">
        <v>128</v>
      </c>
      <c r="B3231" t="str">
        <f t="shared" si="200"/>
        <v>3015</v>
      </c>
      <c r="C3231" t="str">
        <f t="shared" si="201"/>
        <v>301</v>
      </c>
      <c r="D3231" t="str">
        <f t="shared" si="202"/>
        <v>30</v>
      </c>
      <c r="E3231" t="str">
        <f t="shared" si="203"/>
        <v>30151</v>
      </c>
      <c r="F3231">
        <v>30151</v>
      </c>
      <c r="G3231">
        <v>22001001</v>
      </c>
      <c r="H3231" t="s">
        <v>158</v>
      </c>
      <c r="I3231">
        <v>14</v>
      </c>
      <c r="J3231">
        <v>1445144.3694780001</v>
      </c>
      <c r="K3231">
        <v>1489369.09681475</v>
      </c>
      <c r="L3231"/>
    </row>
    <row r="3232" spans="1:12">
      <c r="A3232" t="s">
        <v>128</v>
      </c>
      <c r="B3232" t="str">
        <f t="shared" si="200"/>
        <v>3015</v>
      </c>
      <c r="C3232" t="str">
        <f t="shared" si="201"/>
        <v>301</v>
      </c>
      <c r="D3232" t="str">
        <f t="shared" si="202"/>
        <v>30</v>
      </c>
      <c r="E3232" t="str">
        <f t="shared" si="203"/>
        <v>30151</v>
      </c>
      <c r="F3232">
        <v>30151</v>
      </c>
      <c r="G3232">
        <v>22001001</v>
      </c>
      <c r="H3232" t="s">
        <v>158</v>
      </c>
      <c r="I3232">
        <v>17</v>
      </c>
      <c r="J3232">
        <v>36031.697046672998</v>
      </c>
      <c r="K3232">
        <v>37134.349495123402</v>
      </c>
      <c r="L3232"/>
    </row>
    <row r="3233" spans="1:12">
      <c r="A3233" t="s">
        <v>128</v>
      </c>
      <c r="B3233" t="str">
        <f t="shared" si="200"/>
        <v>3015</v>
      </c>
      <c r="C3233" t="str">
        <f t="shared" si="201"/>
        <v>301</v>
      </c>
      <c r="D3233" t="str">
        <f t="shared" si="202"/>
        <v>30</v>
      </c>
      <c r="E3233" t="str">
        <f t="shared" si="203"/>
        <v>30151</v>
      </c>
      <c r="F3233">
        <v>30151</v>
      </c>
      <c r="G3233">
        <v>22001001</v>
      </c>
      <c r="H3233" t="s">
        <v>158</v>
      </c>
      <c r="I3233">
        <v>24</v>
      </c>
      <c r="J3233">
        <v>0</v>
      </c>
      <c r="K3233">
        <v>0</v>
      </c>
      <c r="L3233"/>
    </row>
    <row r="3234" spans="1:12">
      <c r="A3234" t="s">
        <v>128</v>
      </c>
      <c r="B3234" t="str">
        <f t="shared" si="200"/>
        <v>3015</v>
      </c>
      <c r="C3234" t="str">
        <f t="shared" si="201"/>
        <v>301</v>
      </c>
      <c r="D3234" t="str">
        <f t="shared" si="202"/>
        <v>30</v>
      </c>
      <c r="E3234" t="str">
        <f t="shared" si="203"/>
        <v>30151</v>
      </c>
      <c r="F3234">
        <v>30151</v>
      </c>
      <c r="G3234">
        <v>22001002</v>
      </c>
      <c r="H3234" t="s">
        <v>158</v>
      </c>
      <c r="I3234">
        <v>3</v>
      </c>
      <c r="J3234">
        <v>252990.13844512901</v>
      </c>
      <c r="K3234">
        <v>261631.58627982001</v>
      </c>
      <c r="L3234"/>
    </row>
    <row r="3235" spans="1:12">
      <c r="A3235" t="s">
        <v>128</v>
      </c>
      <c r="B3235" t="str">
        <f t="shared" si="200"/>
        <v>3014</v>
      </c>
      <c r="C3235" t="str">
        <f t="shared" si="201"/>
        <v>301</v>
      </c>
      <c r="D3235" t="str">
        <f t="shared" si="202"/>
        <v>30</v>
      </c>
      <c r="E3235" t="str">
        <f t="shared" si="203"/>
        <v>30143</v>
      </c>
      <c r="F3235">
        <v>30143</v>
      </c>
      <c r="G3235">
        <v>22033000</v>
      </c>
      <c r="H3235" t="s">
        <v>154</v>
      </c>
      <c r="I3235">
        <v>5</v>
      </c>
      <c r="J3235">
        <v>0</v>
      </c>
      <c r="K3235">
        <v>0</v>
      </c>
      <c r="L3235"/>
    </row>
    <row r="3236" spans="1:12">
      <c r="A3236" t="s">
        <v>128</v>
      </c>
      <c r="B3236" t="str">
        <f t="shared" si="200"/>
        <v>3014</v>
      </c>
      <c r="C3236" t="str">
        <f t="shared" si="201"/>
        <v>301</v>
      </c>
      <c r="D3236" t="str">
        <f t="shared" si="202"/>
        <v>30</v>
      </c>
      <c r="E3236" t="str">
        <f t="shared" si="203"/>
        <v>30143</v>
      </c>
      <c r="F3236">
        <v>30143</v>
      </c>
      <c r="G3236">
        <v>22033000</v>
      </c>
      <c r="H3236" t="s">
        <v>154</v>
      </c>
      <c r="I3236">
        <v>8</v>
      </c>
      <c r="J3236">
        <v>0</v>
      </c>
      <c r="K3236">
        <v>0</v>
      </c>
      <c r="L3236"/>
    </row>
    <row r="3237" spans="1:12">
      <c r="A3237" t="s">
        <v>128</v>
      </c>
      <c r="B3237" t="str">
        <f t="shared" si="200"/>
        <v>3014</v>
      </c>
      <c r="C3237" t="str">
        <f t="shared" si="201"/>
        <v>301</v>
      </c>
      <c r="D3237" t="str">
        <f t="shared" si="202"/>
        <v>30</v>
      </c>
      <c r="E3237" t="str">
        <f t="shared" si="203"/>
        <v>30143</v>
      </c>
      <c r="F3237">
        <v>30143</v>
      </c>
      <c r="G3237">
        <v>22033000</v>
      </c>
      <c r="H3237" t="s">
        <v>154</v>
      </c>
      <c r="I3237">
        <v>15</v>
      </c>
      <c r="J3237">
        <v>2241563.3168836902</v>
      </c>
      <c r="K3237">
        <v>2288829.1139916601</v>
      </c>
      <c r="L3237"/>
    </row>
    <row r="3238" spans="1:12">
      <c r="A3238" t="s">
        <v>128</v>
      </c>
      <c r="B3238" t="str">
        <f t="shared" si="200"/>
        <v>3014</v>
      </c>
      <c r="C3238" t="str">
        <f t="shared" si="201"/>
        <v>301</v>
      </c>
      <c r="D3238" t="str">
        <f t="shared" si="202"/>
        <v>30</v>
      </c>
      <c r="E3238" t="str">
        <f t="shared" si="203"/>
        <v>30143</v>
      </c>
      <c r="F3238">
        <v>30143</v>
      </c>
      <c r="G3238">
        <v>22033000</v>
      </c>
      <c r="H3238" t="s">
        <v>154</v>
      </c>
      <c r="I3238">
        <v>18</v>
      </c>
      <c r="J3238">
        <v>1494131.2099339401</v>
      </c>
      <c r="K3238">
        <v>1525636.58927768</v>
      </c>
      <c r="L3238"/>
    </row>
    <row r="3239" spans="1:12">
      <c r="A3239" t="s">
        <v>128</v>
      </c>
      <c r="B3239" t="str">
        <f t="shared" si="200"/>
        <v>3014</v>
      </c>
      <c r="C3239" t="str">
        <f t="shared" si="201"/>
        <v>301</v>
      </c>
      <c r="D3239" t="str">
        <f t="shared" si="202"/>
        <v>30</v>
      </c>
      <c r="E3239" t="str">
        <f t="shared" si="203"/>
        <v>30143</v>
      </c>
      <c r="F3239">
        <v>30143</v>
      </c>
      <c r="G3239">
        <v>22033000</v>
      </c>
      <c r="H3239" t="s">
        <v>154</v>
      </c>
      <c r="I3239">
        <v>21</v>
      </c>
      <c r="J3239">
        <v>0</v>
      </c>
      <c r="K3239">
        <v>0</v>
      </c>
      <c r="L3239"/>
    </row>
    <row r="3240" spans="1:12">
      <c r="A3240" t="s">
        <v>128</v>
      </c>
      <c r="B3240" t="str">
        <f t="shared" si="200"/>
        <v>3014</v>
      </c>
      <c r="C3240" t="str">
        <f t="shared" si="201"/>
        <v>301</v>
      </c>
      <c r="D3240" t="str">
        <f t="shared" si="202"/>
        <v>30</v>
      </c>
      <c r="E3240" t="str">
        <f t="shared" si="203"/>
        <v>30143</v>
      </c>
      <c r="F3240">
        <v>30143</v>
      </c>
      <c r="G3240">
        <v>22033000</v>
      </c>
      <c r="H3240" t="s">
        <v>154</v>
      </c>
      <c r="I3240">
        <v>24</v>
      </c>
      <c r="J3240">
        <v>0</v>
      </c>
      <c r="K3240">
        <v>0</v>
      </c>
      <c r="L3240"/>
    </row>
    <row r="3241" spans="1:12">
      <c r="A3241" t="s">
        <v>128</v>
      </c>
      <c r="B3241" t="str">
        <f t="shared" si="200"/>
        <v>3014</v>
      </c>
      <c r="C3241" t="str">
        <f t="shared" si="201"/>
        <v>301</v>
      </c>
      <c r="D3241" t="str">
        <f t="shared" si="202"/>
        <v>30</v>
      </c>
      <c r="E3241" t="str">
        <f t="shared" si="203"/>
        <v>30143</v>
      </c>
      <c r="F3241">
        <v>30143</v>
      </c>
      <c r="G3241">
        <v>22033005</v>
      </c>
      <c r="H3241" t="s">
        <v>155</v>
      </c>
      <c r="I3241">
        <v>3</v>
      </c>
      <c r="J3241">
        <v>500399.329432133</v>
      </c>
      <c r="K3241">
        <v>530811.27231209294</v>
      </c>
      <c r="L3241"/>
    </row>
    <row r="3242" spans="1:12">
      <c r="A3242" t="s">
        <v>128</v>
      </c>
      <c r="B3242" t="str">
        <f t="shared" si="200"/>
        <v>3014</v>
      </c>
      <c r="C3242" t="str">
        <f t="shared" si="201"/>
        <v>301</v>
      </c>
      <c r="D3242" t="str">
        <f t="shared" si="202"/>
        <v>30</v>
      </c>
      <c r="E3242" t="str">
        <f t="shared" si="203"/>
        <v>30143</v>
      </c>
      <c r="F3242">
        <v>30143</v>
      </c>
      <c r="G3242">
        <v>22033005</v>
      </c>
      <c r="H3242" t="s">
        <v>155</v>
      </c>
      <c r="I3242">
        <v>10</v>
      </c>
      <c r="J3242">
        <v>1649.6647905283201</v>
      </c>
      <c r="K3242">
        <v>1749.92374059038</v>
      </c>
      <c r="L3242"/>
    </row>
    <row r="3243" spans="1:12">
      <c r="A3243" t="s">
        <v>128</v>
      </c>
      <c r="B3243" t="str">
        <f t="shared" si="200"/>
        <v>3014</v>
      </c>
      <c r="C3243" t="str">
        <f t="shared" si="201"/>
        <v>301</v>
      </c>
      <c r="D3243" t="str">
        <f t="shared" si="202"/>
        <v>30</v>
      </c>
      <c r="E3243" t="str">
        <f t="shared" si="203"/>
        <v>30143</v>
      </c>
      <c r="F3243">
        <v>30143</v>
      </c>
      <c r="G3243">
        <v>22033005</v>
      </c>
      <c r="H3243" t="s">
        <v>155</v>
      </c>
      <c r="I3243">
        <v>13</v>
      </c>
      <c r="J3243">
        <v>0</v>
      </c>
      <c r="K3243">
        <v>0</v>
      </c>
      <c r="L3243"/>
    </row>
    <row r="3244" spans="1:12">
      <c r="A3244" t="s">
        <v>128</v>
      </c>
      <c r="B3244" t="str">
        <f t="shared" si="200"/>
        <v>3014</v>
      </c>
      <c r="C3244" t="str">
        <f t="shared" si="201"/>
        <v>301</v>
      </c>
      <c r="D3244" t="str">
        <f t="shared" si="202"/>
        <v>30</v>
      </c>
      <c r="E3244" t="str">
        <f t="shared" si="203"/>
        <v>30143</v>
      </c>
      <c r="F3244">
        <v>30143</v>
      </c>
      <c r="G3244">
        <v>22033005</v>
      </c>
      <c r="H3244" t="s">
        <v>155</v>
      </c>
      <c r="I3244">
        <v>16</v>
      </c>
      <c r="J3244">
        <v>201.50945090578199</v>
      </c>
      <c r="K3244">
        <v>213.75625770640801</v>
      </c>
      <c r="L3244"/>
    </row>
    <row r="3245" spans="1:12">
      <c r="A3245" t="s">
        <v>128</v>
      </c>
      <c r="B3245" t="str">
        <f t="shared" si="200"/>
        <v>3014</v>
      </c>
      <c r="C3245" t="str">
        <f t="shared" si="201"/>
        <v>301</v>
      </c>
      <c r="D3245" t="str">
        <f t="shared" si="202"/>
        <v>30</v>
      </c>
      <c r="E3245" t="str">
        <f t="shared" si="203"/>
        <v>30143</v>
      </c>
      <c r="F3245">
        <v>30143</v>
      </c>
      <c r="G3245">
        <v>22033005</v>
      </c>
      <c r="H3245" t="s">
        <v>155</v>
      </c>
      <c r="I3245">
        <v>23</v>
      </c>
      <c r="J3245">
        <v>304858.69192177203</v>
      </c>
      <c r="K3245">
        <v>323386.58470633102</v>
      </c>
      <c r="L3245"/>
    </row>
    <row r="3246" spans="1:12">
      <c r="A3246" t="s">
        <v>128</v>
      </c>
      <c r="B3246" t="str">
        <f t="shared" si="200"/>
        <v>3014</v>
      </c>
      <c r="C3246" t="str">
        <f t="shared" si="201"/>
        <v>301</v>
      </c>
      <c r="D3246" t="str">
        <f t="shared" si="202"/>
        <v>30</v>
      </c>
      <c r="E3246" t="str">
        <f t="shared" si="203"/>
        <v>30143</v>
      </c>
      <c r="F3246">
        <v>30143</v>
      </c>
      <c r="G3246">
        <v>22033005</v>
      </c>
      <c r="H3246" t="s">
        <v>155</v>
      </c>
      <c r="I3246">
        <v>26</v>
      </c>
      <c r="J3246">
        <v>0</v>
      </c>
      <c r="K3246">
        <v>0</v>
      </c>
      <c r="L3246"/>
    </row>
    <row r="3247" spans="1:12">
      <c r="A3247" t="s">
        <v>128</v>
      </c>
      <c r="B3247" t="str">
        <f t="shared" si="200"/>
        <v>3014</v>
      </c>
      <c r="C3247" t="str">
        <f t="shared" si="201"/>
        <v>301</v>
      </c>
      <c r="D3247" t="str">
        <f t="shared" si="202"/>
        <v>30</v>
      </c>
      <c r="E3247" t="str">
        <f t="shared" si="203"/>
        <v>30144</v>
      </c>
      <c r="F3247">
        <v>30144</v>
      </c>
      <c r="G3247">
        <v>22031001</v>
      </c>
      <c r="H3247" t="s">
        <v>156</v>
      </c>
      <c r="I3247">
        <v>1</v>
      </c>
      <c r="J3247">
        <v>0</v>
      </c>
      <c r="K3247">
        <v>0</v>
      </c>
      <c r="L3247"/>
    </row>
    <row r="3248" spans="1:12">
      <c r="A3248" t="s">
        <v>128</v>
      </c>
      <c r="B3248" t="str">
        <f t="shared" si="200"/>
        <v>3014</v>
      </c>
      <c r="C3248" t="str">
        <f t="shared" si="201"/>
        <v>301</v>
      </c>
      <c r="D3248" t="str">
        <f t="shared" si="202"/>
        <v>30</v>
      </c>
      <c r="E3248" t="str">
        <f t="shared" si="203"/>
        <v>30144</v>
      </c>
      <c r="F3248">
        <v>30144</v>
      </c>
      <c r="G3248">
        <v>22031001</v>
      </c>
      <c r="H3248" t="s">
        <v>156</v>
      </c>
      <c r="I3248">
        <v>4</v>
      </c>
      <c r="J3248">
        <v>0</v>
      </c>
      <c r="K3248">
        <v>0</v>
      </c>
      <c r="L3248"/>
    </row>
    <row r="3249" spans="1:12">
      <c r="A3249" t="s">
        <v>128</v>
      </c>
      <c r="B3249" t="str">
        <f t="shared" si="200"/>
        <v>3014</v>
      </c>
      <c r="C3249" t="str">
        <f t="shared" si="201"/>
        <v>301</v>
      </c>
      <c r="D3249" t="str">
        <f t="shared" si="202"/>
        <v>30</v>
      </c>
      <c r="E3249" t="str">
        <f t="shared" si="203"/>
        <v>30144</v>
      </c>
      <c r="F3249">
        <v>30144</v>
      </c>
      <c r="G3249">
        <v>22031001</v>
      </c>
      <c r="H3249" t="s">
        <v>156</v>
      </c>
      <c r="I3249">
        <v>7</v>
      </c>
      <c r="J3249">
        <v>258.33256385274098</v>
      </c>
      <c r="K3249">
        <v>262.31254290945202</v>
      </c>
      <c r="L3249"/>
    </row>
    <row r="3250" spans="1:12">
      <c r="A3250" t="s">
        <v>128</v>
      </c>
      <c r="B3250" t="str">
        <f t="shared" si="200"/>
        <v>3014</v>
      </c>
      <c r="C3250" t="str">
        <f t="shared" si="201"/>
        <v>301</v>
      </c>
      <c r="D3250" t="str">
        <f t="shared" si="202"/>
        <v>30</v>
      </c>
      <c r="E3250" t="str">
        <f t="shared" si="203"/>
        <v>30144</v>
      </c>
      <c r="F3250">
        <v>30144</v>
      </c>
      <c r="G3250">
        <v>22031001</v>
      </c>
      <c r="H3250" t="s">
        <v>156</v>
      </c>
      <c r="I3250">
        <v>10</v>
      </c>
      <c r="J3250">
        <v>3338.9968604713499</v>
      </c>
      <c r="K3250">
        <v>3390.4388365695399</v>
      </c>
      <c r="L3250"/>
    </row>
    <row r="3251" spans="1:12">
      <c r="A3251" t="s">
        <v>128</v>
      </c>
      <c r="B3251" t="str">
        <f t="shared" si="200"/>
        <v>3014</v>
      </c>
      <c r="C3251" t="str">
        <f t="shared" si="201"/>
        <v>301</v>
      </c>
      <c r="D3251" t="str">
        <f t="shared" si="202"/>
        <v>30</v>
      </c>
      <c r="E3251" t="str">
        <f t="shared" si="203"/>
        <v>30144</v>
      </c>
      <c r="F3251">
        <v>30144</v>
      </c>
      <c r="G3251">
        <v>22031001</v>
      </c>
      <c r="H3251" t="s">
        <v>156</v>
      </c>
      <c r="I3251">
        <v>14</v>
      </c>
      <c r="J3251">
        <v>57174982.121875197</v>
      </c>
      <c r="K3251">
        <v>58055843.705947697</v>
      </c>
      <c r="L3251"/>
    </row>
    <row r="3252" spans="1:12">
      <c r="A3252" t="s">
        <v>128</v>
      </c>
      <c r="B3252" t="str">
        <f t="shared" si="200"/>
        <v>3014</v>
      </c>
      <c r="C3252" t="str">
        <f t="shared" si="201"/>
        <v>301</v>
      </c>
      <c r="D3252" t="str">
        <f t="shared" si="202"/>
        <v>30</v>
      </c>
      <c r="E3252" t="str">
        <f t="shared" si="203"/>
        <v>30144</v>
      </c>
      <c r="F3252">
        <v>30144</v>
      </c>
      <c r="G3252">
        <v>22031001</v>
      </c>
      <c r="H3252" t="s">
        <v>156</v>
      </c>
      <c r="I3252">
        <v>17</v>
      </c>
      <c r="J3252">
        <v>9261.8332957307593</v>
      </c>
      <c r="K3252">
        <v>9404.5249564103196</v>
      </c>
      <c r="L3252"/>
    </row>
    <row r="3253" spans="1:12">
      <c r="A3253" t="s">
        <v>128</v>
      </c>
      <c r="B3253" t="str">
        <f t="shared" si="200"/>
        <v>3014</v>
      </c>
      <c r="C3253" t="str">
        <f t="shared" si="201"/>
        <v>301</v>
      </c>
      <c r="D3253" t="str">
        <f t="shared" si="202"/>
        <v>30</v>
      </c>
      <c r="E3253" t="str">
        <f t="shared" si="203"/>
        <v>30144</v>
      </c>
      <c r="F3253">
        <v>30144</v>
      </c>
      <c r="G3253">
        <v>22031001</v>
      </c>
      <c r="H3253" t="s">
        <v>156</v>
      </c>
      <c r="I3253">
        <v>20</v>
      </c>
      <c r="J3253">
        <v>0</v>
      </c>
      <c r="K3253">
        <v>0</v>
      </c>
      <c r="L3253"/>
    </row>
    <row r="3254" spans="1:12">
      <c r="A3254" t="s">
        <v>128</v>
      </c>
      <c r="B3254" t="str">
        <f t="shared" si="200"/>
        <v>3014</v>
      </c>
      <c r="C3254" t="str">
        <f t="shared" si="201"/>
        <v>301</v>
      </c>
      <c r="D3254" t="str">
        <f t="shared" si="202"/>
        <v>30</v>
      </c>
      <c r="E3254" t="str">
        <f t="shared" si="203"/>
        <v>30144</v>
      </c>
      <c r="F3254">
        <v>30144</v>
      </c>
      <c r="G3254">
        <v>22031001</v>
      </c>
      <c r="H3254" t="s">
        <v>156</v>
      </c>
      <c r="I3254">
        <v>23</v>
      </c>
      <c r="J3254">
        <v>617047.90045720804</v>
      </c>
      <c r="K3254">
        <v>626554.397370263</v>
      </c>
      <c r="L3254"/>
    </row>
    <row r="3255" spans="1:12">
      <c r="A3255" t="s">
        <v>128</v>
      </c>
      <c r="B3255" t="str">
        <f t="shared" si="200"/>
        <v>3014</v>
      </c>
      <c r="C3255" t="str">
        <f t="shared" si="201"/>
        <v>301</v>
      </c>
      <c r="D3255" t="str">
        <f t="shared" si="202"/>
        <v>30</v>
      </c>
      <c r="E3255" t="str">
        <f t="shared" si="203"/>
        <v>30144</v>
      </c>
      <c r="F3255">
        <v>30144</v>
      </c>
      <c r="G3255">
        <v>22031002</v>
      </c>
      <c r="H3255" t="s">
        <v>156</v>
      </c>
      <c r="I3255">
        <v>4</v>
      </c>
      <c r="J3255">
        <v>0</v>
      </c>
      <c r="K3255">
        <v>0</v>
      </c>
      <c r="L3255"/>
    </row>
    <row r="3256" spans="1:12">
      <c r="A3256" t="s">
        <v>128</v>
      </c>
      <c r="B3256" t="str">
        <f t="shared" si="200"/>
        <v>3014</v>
      </c>
      <c r="C3256" t="str">
        <f t="shared" si="201"/>
        <v>301</v>
      </c>
      <c r="D3256" t="str">
        <f t="shared" si="202"/>
        <v>30</v>
      </c>
      <c r="E3256" t="str">
        <f t="shared" si="203"/>
        <v>30144</v>
      </c>
      <c r="F3256">
        <v>30144</v>
      </c>
      <c r="G3256">
        <v>22031002</v>
      </c>
      <c r="H3256" t="s">
        <v>156</v>
      </c>
      <c r="I3256">
        <v>7</v>
      </c>
      <c r="J3256">
        <v>12.689308568308499</v>
      </c>
      <c r="K3256">
        <v>12.829525611716599</v>
      </c>
      <c r="L3256"/>
    </row>
    <row r="3257" spans="1:12">
      <c r="A3257" t="s">
        <v>128</v>
      </c>
      <c r="B3257" t="str">
        <f t="shared" si="200"/>
        <v>3014</v>
      </c>
      <c r="C3257" t="str">
        <f t="shared" si="201"/>
        <v>301</v>
      </c>
      <c r="D3257" t="str">
        <f t="shared" si="202"/>
        <v>30</v>
      </c>
      <c r="E3257" t="str">
        <f t="shared" si="203"/>
        <v>30144</v>
      </c>
      <c r="F3257">
        <v>30144</v>
      </c>
      <c r="G3257">
        <v>22031002</v>
      </c>
      <c r="H3257" t="s">
        <v>156</v>
      </c>
      <c r="I3257">
        <v>10</v>
      </c>
      <c r="J3257">
        <v>164.01169422561199</v>
      </c>
      <c r="K3257">
        <v>165.82402582152801</v>
      </c>
      <c r="L3257"/>
    </row>
    <row r="3258" spans="1:12">
      <c r="A3258" t="s">
        <v>128</v>
      </c>
      <c r="B3258" t="str">
        <f t="shared" si="200"/>
        <v>3014</v>
      </c>
      <c r="C3258" t="str">
        <f t="shared" si="201"/>
        <v>301</v>
      </c>
      <c r="D3258" t="str">
        <f t="shared" si="202"/>
        <v>30</v>
      </c>
      <c r="E3258" t="str">
        <f t="shared" si="203"/>
        <v>30144</v>
      </c>
      <c r="F3258">
        <v>30144</v>
      </c>
      <c r="G3258">
        <v>22031002</v>
      </c>
      <c r="H3258" t="s">
        <v>156</v>
      </c>
      <c r="I3258">
        <v>17</v>
      </c>
      <c r="J3258">
        <v>454.94171870935901</v>
      </c>
      <c r="K3258">
        <v>459.96883128819002</v>
      </c>
      <c r="L3258"/>
    </row>
    <row r="3259" spans="1:12">
      <c r="A3259" t="s">
        <v>128</v>
      </c>
      <c r="B3259" t="str">
        <f t="shared" si="200"/>
        <v>3014</v>
      </c>
      <c r="C3259" t="str">
        <f t="shared" si="201"/>
        <v>301</v>
      </c>
      <c r="D3259" t="str">
        <f t="shared" si="202"/>
        <v>30</v>
      </c>
      <c r="E3259" t="str">
        <f t="shared" si="203"/>
        <v>30144</v>
      </c>
      <c r="F3259">
        <v>30144</v>
      </c>
      <c r="G3259">
        <v>22031002</v>
      </c>
      <c r="H3259" t="s">
        <v>156</v>
      </c>
      <c r="I3259">
        <v>20</v>
      </c>
      <c r="J3259">
        <v>0</v>
      </c>
      <c r="K3259">
        <v>0</v>
      </c>
      <c r="L3259"/>
    </row>
    <row r="3260" spans="1:12">
      <c r="A3260" t="s">
        <v>128</v>
      </c>
      <c r="B3260" t="str">
        <f t="shared" si="200"/>
        <v>3014</v>
      </c>
      <c r="C3260" t="str">
        <f t="shared" si="201"/>
        <v>301</v>
      </c>
      <c r="D3260" t="str">
        <f t="shared" si="202"/>
        <v>30</v>
      </c>
      <c r="E3260" t="str">
        <f t="shared" si="203"/>
        <v>30144</v>
      </c>
      <c r="F3260">
        <v>30144</v>
      </c>
      <c r="G3260">
        <v>22031002</v>
      </c>
      <c r="H3260" t="s">
        <v>156</v>
      </c>
      <c r="I3260">
        <v>23</v>
      </c>
      <c r="J3260">
        <v>30309.4239980979</v>
      </c>
      <c r="K3260">
        <v>30644.343572126501</v>
      </c>
      <c r="L3260"/>
    </row>
    <row r="3261" spans="1:12">
      <c r="A3261" t="s">
        <v>128</v>
      </c>
      <c r="B3261" t="str">
        <f t="shared" si="200"/>
        <v>3014</v>
      </c>
      <c r="C3261" t="str">
        <f t="shared" si="201"/>
        <v>301</v>
      </c>
      <c r="D3261" t="str">
        <f t="shared" si="202"/>
        <v>30</v>
      </c>
      <c r="E3261" t="str">
        <f t="shared" si="203"/>
        <v>30144</v>
      </c>
      <c r="F3261">
        <v>30144</v>
      </c>
      <c r="G3261">
        <v>22031002</v>
      </c>
      <c r="H3261" t="s">
        <v>156</v>
      </c>
      <c r="I3261">
        <v>26</v>
      </c>
      <c r="J3261">
        <v>0</v>
      </c>
      <c r="K3261">
        <v>0</v>
      </c>
      <c r="L3261"/>
    </row>
    <row r="3262" spans="1:12">
      <c r="A3262" t="s">
        <v>128</v>
      </c>
      <c r="B3262" t="str">
        <f t="shared" si="200"/>
        <v>3014</v>
      </c>
      <c r="C3262" t="str">
        <f t="shared" si="201"/>
        <v>301</v>
      </c>
      <c r="D3262" t="str">
        <f t="shared" si="202"/>
        <v>30</v>
      </c>
      <c r="E3262" t="str">
        <f t="shared" si="203"/>
        <v>30144</v>
      </c>
      <c r="F3262">
        <v>30144</v>
      </c>
      <c r="G3262">
        <v>22031099</v>
      </c>
      <c r="H3262" t="s">
        <v>156</v>
      </c>
      <c r="I3262">
        <v>3</v>
      </c>
      <c r="J3262">
        <v>0</v>
      </c>
      <c r="K3262">
        <v>0</v>
      </c>
      <c r="L3262"/>
    </row>
    <row r="3263" spans="1:12">
      <c r="A3263" t="s">
        <v>128</v>
      </c>
      <c r="B3263" t="str">
        <f t="shared" si="200"/>
        <v>3014</v>
      </c>
      <c r="C3263" t="str">
        <f t="shared" si="201"/>
        <v>301</v>
      </c>
      <c r="D3263" t="str">
        <f t="shared" si="202"/>
        <v>30</v>
      </c>
      <c r="E3263" t="str">
        <f t="shared" si="203"/>
        <v>30144</v>
      </c>
      <c r="F3263">
        <v>30144</v>
      </c>
      <c r="G3263">
        <v>22031099</v>
      </c>
      <c r="H3263" t="s">
        <v>156</v>
      </c>
      <c r="I3263">
        <v>6</v>
      </c>
      <c r="J3263">
        <v>0</v>
      </c>
      <c r="K3263">
        <v>0</v>
      </c>
      <c r="L3263"/>
    </row>
    <row r="3264" spans="1:12">
      <c r="A3264" t="s">
        <v>128</v>
      </c>
      <c r="B3264" t="str">
        <f t="shared" si="200"/>
        <v>3014</v>
      </c>
      <c r="C3264" t="str">
        <f t="shared" si="201"/>
        <v>301</v>
      </c>
      <c r="D3264" t="str">
        <f t="shared" si="202"/>
        <v>30</v>
      </c>
      <c r="E3264" t="str">
        <f t="shared" si="203"/>
        <v>30144</v>
      </c>
      <c r="F3264">
        <v>30144</v>
      </c>
      <c r="G3264">
        <v>22031099</v>
      </c>
      <c r="H3264" t="s">
        <v>156</v>
      </c>
      <c r="I3264">
        <v>9</v>
      </c>
      <c r="J3264">
        <v>1351.3559034499301</v>
      </c>
      <c r="K3264">
        <v>1342.4918339488399</v>
      </c>
      <c r="L3264"/>
    </row>
    <row r="3265" spans="1:12">
      <c r="A3265" t="s">
        <v>128</v>
      </c>
      <c r="B3265" t="str">
        <f t="shared" si="200"/>
        <v>3014</v>
      </c>
      <c r="C3265" t="str">
        <f t="shared" si="201"/>
        <v>301</v>
      </c>
      <c r="D3265" t="str">
        <f t="shared" si="202"/>
        <v>30</v>
      </c>
      <c r="E3265" t="str">
        <f t="shared" si="203"/>
        <v>30144</v>
      </c>
      <c r="F3265">
        <v>30144</v>
      </c>
      <c r="G3265">
        <v>22031099</v>
      </c>
      <c r="H3265" t="s">
        <v>156</v>
      </c>
      <c r="I3265">
        <v>12</v>
      </c>
      <c r="J3265">
        <v>0</v>
      </c>
      <c r="K3265">
        <v>0</v>
      </c>
      <c r="L3265"/>
    </row>
    <row r="3266" spans="1:12">
      <c r="A3266" t="s">
        <v>128</v>
      </c>
      <c r="B3266" t="str">
        <f t="shared" si="200"/>
        <v>3014</v>
      </c>
      <c r="C3266" t="str">
        <f t="shared" si="201"/>
        <v>301</v>
      </c>
      <c r="D3266" t="str">
        <f t="shared" si="202"/>
        <v>30</v>
      </c>
      <c r="E3266" t="str">
        <f t="shared" si="203"/>
        <v>30144</v>
      </c>
      <c r="F3266">
        <v>30144</v>
      </c>
      <c r="G3266">
        <v>22031099</v>
      </c>
      <c r="H3266" t="s">
        <v>156</v>
      </c>
      <c r="I3266">
        <v>19</v>
      </c>
      <c r="J3266">
        <v>0</v>
      </c>
      <c r="K3266">
        <v>0</v>
      </c>
      <c r="L3266"/>
    </row>
    <row r="3267" spans="1:12">
      <c r="A3267" t="s">
        <v>128</v>
      </c>
      <c r="B3267" t="str">
        <f t="shared" ref="B3267:B3330" si="204">+LEFT(E3267,4)</f>
        <v>3014</v>
      </c>
      <c r="C3267" t="str">
        <f t="shared" ref="C3267:C3330" si="205">+LEFT(E3267,3)</f>
        <v>301</v>
      </c>
      <c r="D3267" t="str">
        <f t="shared" ref="D3267:D3330" si="206">+LEFT(E3267,2)</f>
        <v>30</v>
      </c>
      <c r="E3267" t="str">
        <f t="shared" ref="E3267:E3330" si="207">+LEFT(F3267&amp;"00000",5)</f>
        <v>30144</v>
      </c>
      <c r="F3267">
        <v>30144</v>
      </c>
      <c r="G3267">
        <v>22031099</v>
      </c>
      <c r="H3267" t="s">
        <v>156</v>
      </c>
      <c r="I3267">
        <v>22</v>
      </c>
      <c r="J3267">
        <v>0</v>
      </c>
      <c r="K3267">
        <v>0</v>
      </c>
      <c r="L3267"/>
    </row>
    <row r="3268" spans="1:12">
      <c r="A3268" t="s">
        <v>128</v>
      </c>
      <c r="B3268" t="str">
        <f t="shared" si="204"/>
        <v>3014</v>
      </c>
      <c r="C3268" t="str">
        <f t="shared" si="205"/>
        <v>301</v>
      </c>
      <c r="D3268" t="str">
        <f t="shared" si="206"/>
        <v>30</v>
      </c>
      <c r="E3268" t="str">
        <f t="shared" si="207"/>
        <v>30144</v>
      </c>
      <c r="F3268">
        <v>30144</v>
      </c>
      <c r="G3268">
        <v>22031099</v>
      </c>
      <c r="H3268" t="s">
        <v>156</v>
      </c>
      <c r="I3268">
        <v>25</v>
      </c>
      <c r="J3268">
        <v>0</v>
      </c>
      <c r="K3268">
        <v>0</v>
      </c>
      <c r="L3268"/>
    </row>
    <row r="3269" spans="1:12">
      <c r="A3269" t="s">
        <v>128</v>
      </c>
      <c r="B3269" t="str">
        <f t="shared" si="204"/>
        <v>3014</v>
      </c>
      <c r="C3269" t="str">
        <f t="shared" si="205"/>
        <v>301</v>
      </c>
      <c r="D3269" t="str">
        <f t="shared" si="206"/>
        <v>30</v>
      </c>
      <c r="E3269" t="str">
        <f t="shared" si="207"/>
        <v>30145</v>
      </c>
      <c r="F3269">
        <v>30145</v>
      </c>
      <c r="G3269">
        <v>22042100</v>
      </c>
      <c r="H3269" t="s">
        <v>157</v>
      </c>
      <c r="I3269">
        <v>5</v>
      </c>
      <c r="J3269">
        <v>34337.222725164902</v>
      </c>
      <c r="K3269">
        <v>32669.9267812529</v>
      </c>
      <c r="L3269"/>
    </row>
    <row r="3270" spans="1:12">
      <c r="A3270" t="s">
        <v>128</v>
      </c>
      <c r="B3270" t="str">
        <f t="shared" si="204"/>
        <v>3014</v>
      </c>
      <c r="C3270" t="str">
        <f t="shared" si="205"/>
        <v>301</v>
      </c>
      <c r="D3270" t="str">
        <f t="shared" si="206"/>
        <v>30</v>
      </c>
      <c r="E3270" t="str">
        <f t="shared" si="207"/>
        <v>30145</v>
      </c>
      <c r="F3270">
        <v>30145</v>
      </c>
      <c r="G3270">
        <v>22042100</v>
      </c>
      <c r="H3270" t="s">
        <v>157</v>
      </c>
      <c r="I3270">
        <v>8</v>
      </c>
      <c r="J3270">
        <v>10.4046724607608</v>
      </c>
      <c r="K3270">
        <v>9.89945780404814</v>
      </c>
      <c r="L3270"/>
    </row>
    <row r="3271" spans="1:12">
      <c r="A3271" t="s">
        <v>128</v>
      </c>
      <c r="B3271" t="str">
        <f t="shared" si="204"/>
        <v>3014</v>
      </c>
      <c r="C3271" t="str">
        <f t="shared" si="205"/>
        <v>301</v>
      </c>
      <c r="D3271" t="str">
        <f t="shared" si="206"/>
        <v>30</v>
      </c>
      <c r="E3271" t="str">
        <f t="shared" si="207"/>
        <v>30145</v>
      </c>
      <c r="F3271">
        <v>30145</v>
      </c>
      <c r="G3271">
        <v>22042100</v>
      </c>
      <c r="H3271" t="s">
        <v>157</v>
      </c>
      <c r="I3271">
        <v>11</v>
      </c>
      <c r="J3271">
        <v>0</v>
      </c>
      <c r="K3271">
        <v>0</v>
      </c>
      <c r="L3271"/>
    </row>
    <row r="3272" spans="1:12">
      <c r="A3272" t="s">
        <v>128</v>
      </c>
      <c r="B3272" t="str">
        <f t="shared" si="204"/>
        <v>3014</v>
      </c>
      <c r="C3272" t="str">
        <f t="shared" si="205"/>
        <v>301</v>
      </c>
      <c r="D3272" t="str">
        <f t="shared" si="206"/>
        <v>30</v>
      </c>
      <c r="E3272" t="str">
        <f t="shared" si="207"/>
        <v>30145</v>
      </c>
      <c r="F3272">
        <v>30145</v>
      </c>
      <c r="G3272">
        <v>22042100</v>
      </c>
      <c r="H3272" t="s">
        <v>157</v>
      </c>
      <c r="I3272">
        <v>14</v>
      </c>
      <c r="J3272">
        <v>0</v>
      </c>
      <c r="K3272">
        <v>0</v>
      </c>
      <c r="L3272"/>
    </row>
    <row r="3273" spans="1:12">
      <c r="A3273" t="s">
        <v>128</v>
      </c>
      <c r="B3273" t="str">
        <f t="shared" si="204"/>
        <v>3014</v>
      </c>
      <c r="C3273" t="str">
        <f t="shared" si="205"/>
        <v>301</v>
      </c>
      <c r="D3273" t="str">
        <f t="shared" si="206"/>
        <v>30</v>
      </c>
      <c r="E3273" t="str">
        <f t="shared" si="207"/>
        <v>30145</v>
      </c>
      <c r="F3273">
        <v>30145</v>
      </c>
      <c r="G3273">
        <v>22042100</v>
      </c>
      <c r="H3273" t="s">
        <v>157</v>
      </c>
      <c r="I3273">
        <v>21</v>
      </c>
      <c r="J3273">
        <v>0</v>
      </c>
      <c r="K3273">
        <v>0</v>
      </c>
      <c r="L3273"/>
    </row>
    <row r="3274" spans="1:12">
      <c r="A3274" t="s">
        <v>128</v>
      </c>
      <c r="B3274" t="str">
        <f t="shared" si="204"/>
        <v>3014</v>
      </c>
      <c r="C3274" t="str">
        <f t="shared" si="205"/>
        <v>301</v>
      </c>
      <c r="D3274" t="str">
        <f t="shared" si="206"/>
        <v>30</v>
      </c>
      <c r="E3274" t="str">
        <f t="shared" si="207"/>
        <v>30145</v>
      </c>
      <c r="F3274">
        <v>30145</v>
      </c>
      <c r="G3274">
        <v>22042100</v>
      </c>
      <c r="H3274" t="s">
        <v>157</v>
      </c>
      <c r="I3274">
        <v>24</v>
      </c>
      <c r="J3274">
        <v>0</v>
      </c>
      <c r="K3274">
        <v>0</v>
      </c>
      <c r="L3274"/>
    </row>
    <row r="3275" spans="1:12">
      <c r="A3275" t="s">
        <v>128</v>
      </c>
      <c r="B3275" t="str">
        <f t="shared" si="204"/>
        <v>3014</v>
      </c>
      <c r="C3275" t="str">
        <f t="shared" si="205"/>
        <v>301</v>
      </c>
      <c r="D3275" t="str">
        <f t="shared" si="206"/>
        <v>30</v>
      </c>
      <c r="E3275" t="str">
        <f t="shared" si="207"/>
        <v>30146</v>
      </c>
      <c r="F3275">
        <v>30146</v>
      </c>
      <c r="G3275">
        <v>24000000</v>
      </c>
      <c r="H3275" t="s">
        <v>137</v>
      </c>
      <c r="I3275">
        <v>2</v>
      </c>
      <c r="J3275">
        <v>326850.119162991</v>
      </c>
      <c r="K3275">
        <v>341168.659598739</v>
      </c>
      <c r="L3275"/>
    </row>
    <row r="3276" spans="1:12">
      <c r="A3276" t="s">
        <v>128</v>
      </c>
      <c r="B3276" t="str">
        <f t="shared" si="204"/>
        <v>3014</v>
      </c>
      <c r="C3276" t="str">
        <f t="shared" si="205"/>
        <v>301</v>
      </c>
      <c r="D3276" t="str">
        <f t="shared" si="206"/>
        <v>30</v>
      </c>
      <c r="E3276" t="str">
        <f t="shared" si="207"/>
        <v>30146</v>
      </c>
      <c r="F3276">
        <v>30146</v>
      </c>
      <c r="G3276">
        <v>24000000</v>
      </c>
      <c r="H3276" t="s">
        <v>137</v>
      </c>
      <c r="I3276">
        <v>5</v>
      </c>
      <c r="J3276">
        <v>3162.0051562796398</v>
      </c>
      <c r="K3276">
        <v>3300.5252180259099</v>
      </c>
      <c r="L3276"/>
    </row>
    <row r="3277" spans="1:12">
      <c r="A3277" t="s">
        <v>128</v>
      </c>
      <c r="B3277" t="str">
        <f t="shared" si="204"/>
        <v>3014</v>
      </c>
      <c r="C3277" t="str">
        <f t="shared" si="205"/>
        <v>301</v>
      </c>
      <c r="D3277" t="str">
        <f t="shared" si="206"/>
        <v>30</v>
      </c>
      <c r="E3277" t="str">
        <f t="shared" si="207"/>
        <v>30146</v>
      </c>
      <c r="F3277">
        <v>30146</v>
      </c>
      <c r="G3277">
        <v>24000000</v>
      </c>
      <c r="H3277" t="s">
        <v>137</v>
      </c>
      <c r="I3277">
        <v>8</v>
      </c>
      <c r="J3277">
        <v>79.1675457510391</v>
      </c>
      <c r="K3277">
        <v>82.635691052433103</v>
      </c>
      <c r="L3277"/>
    </row>
    <row r="3278" spans="1:12">
      <c r="A3278" t="s">
        <v>128</v>
      </c>
      <c r="B3278" t="str">
        <f t="shared" si="204"/>
        <v>3014</v>
      </c>
      <c r="C3278" t="str">
        <f t="shared" si="205"/>
        <v>301</v>
      </c>
      <c r="D3278" t="str">
        <f t="shared" si="206"/>
        <v>30</v>
      </c>
      <c r="E3278" t="str">
        <f t="shared" si="207"/>
        <v>30146</v>
      </c>
      <c r="F3278">
        <v>30146</v>
      </c>
      <c r="G3278">
        <v>24000000</v>
      </c>
      <c r="H3278" t="s">
        <v>137</v>
      </c>
      <c r="I3278">
        <v>15</v>
      </c>
      <c r="J3278">
        <v>1967908.36357926</v>
      </c>
      <c r="K3278">
        <v>2054117.83338124</v>
      </c>
      <c r="L3278"/>
    </row>
    <row r="3279" spans="1:12">
      <c r="A3279" t="s">
        <v>128</v>
      </c>
      <c r="B3279" t="str">
        <f t="shared" si="204"/>
        <v>3014</v>
      </c>
      <c r="C3279" t="str">
        <f t="shared" si="205"/>
        <v>301</v>
      </c>
      <c r="D3279" t="str">
        <f t="shared" si="206"/>
        <v>30</v>
      </c>
      <c r="E3279" t="str">
        <f t="shared" si="207"/>
        <v>30146</v>
      </c>
      <c r="F3279">
        <v>30146</v>
      </c>
      <c r="G3279">
        <v>24000000</v>
      </c>
      <c r="H3279" t="s">
        <v>137</v>
      </c>
      <c r="I3279">
        <v>18</v>
      </c>
      <c r="J3279">
        <v>741622.69302030897</v>
      </c>
      <c r="K3279">
        <v>774111.45130888803</v>
      </c>
      <c r="L3279"/>
    </row>
    <row r="3280" spans="1:12">
      <c r="A3280" t="s">
        <v>128</v>
      </c>
      <c r="B3280" t="str">
        <f t="shared" si="204"/>
        <v>3014</v>
      </c>
      <c r="C3280" t="str">
        <f t="shared" si="205"/>
        <v>301</v>
      </c>
      <c r="D3280" t="str">
        <f t="shared" si="206"/>
        <v>30</v>
      </c>
      <c r="E3280" t="str">
        <f t="shared" si="207"/>
        <v>30146</v>
      </c>
      <c r="F3280">
        <v>30146</v>
      </c>
      <c r="G3280">
        <v>24000000</v>
      </c>
      <c r="H3280" t="s">
        <v>137</v>
      </c>
      <c r="I3280">
        <v>21</v>
      </c>
      <c r="J3280">
        <v>0</v>
      </c>
      <c r="K3280">
        <v>0</v>
      </c>
      <c r="L3280"/>
    </row>
    <row r="3281" spans="1:12">
      <c r="A3281" t="s">
        <v>128</v>
      </c>
      <c r="B3281" t="str">
        <f t="shared" si="204"/>
        <v>3014</v>
      </c>
      <c r="C3281" t="str">
        <f t="shared" si="205"/>
        <v>301</v>
      </c>
      <c r="D3281" t="str">
        <f t="shared" si="206"/>
        <v>30</v>
      </c>
      <c r="E3281" t="str">
        <f t="shared" si="207"/>
        <v>30146</v>
      </c>
      <c r="F3281">
        <v>30146</v>
      </c>
      <c r="G3281">
        <v>24000000</v>
      </c>
      <c r="H3281" t="s">
        <v>137</v>
      </c>
      <c r="I3281">
        <v>24</v>
      </c>
      <c r="J3281">
        <v>0</v>
      </c>
      <c r="K3281">
        <v>0</v>
      </c>
      <c r="L3281"/>
    </row>
    <row r="3282" spans="1:12">
      <c r="A3282" t="s">
        <v>128</v>
      </c>
      <c r="B3282" t="str">
        <f t="shared" si="204"/>
        <v>3015</v>
      </c>
      <c r="C3282" t="str">
        <f t="shared" si="205"/>
        <v>301</v>
      </c>
      <c r="D3282" t="str">
        <f t="shared" si="206"/>
        <v>30</v>
      </c>
      <c r="E3282" t="str">
        <f t="shared" si="207"/>
        <v>30151</v>
      </c>
      <c r="F3282">
        <v>30151</v>
      </c>
      <c r="G3282">
        <v>22000000</v>
      </c>
      <c r="H3282" t="s">
        <v>158</v>
      </c>
      <c r="I3282">
        <v>6</v>
      </c>
      <c r="J3282">
        <v>0</v>
      </c>
      <c r="K3282">
        <v>0</v>
      </c>
      <c r="L3282"/>
    </row>
    <row r="3283" spans="1:12">
      <c r="A3283" t="s">
        <v>128</v>
      </c>
      <c r="B3283" t="str">
        <f t="shared" si="204"/>
        <v>3015</v>
      </c>
      <c r="C3283" t="str">
        <f t="shared" si="205"/>
        <v>301</v>
      </c>
      <c r="D3283" t="str">
        <f t="shared" si="206"/>
        <v>30</v>
      </c>
      <c r="E3283" t="str">
        <f t="shared" si="207"/>
        <v>30151</v>
      </c>
      <c r="F3283">
        <v>30151</v>
      </c>
      <c r="G3283">
        <v>22000000</v>
      </c>
      <c r="H3283" t="s">
        <v>158</v>
      </c>
      <c r="I3283">
        <v>9</v>
      </c>
      <c r="J3283">
        <v>55119.799041988903</v>
      </c>
      <c r="K3283">
        <v>58667.675164559703</v>
      </c>
      <c r="L3283"/>
    </row>
    <row r="3284" spans="1:12">
      <c r="A3284" t="s">
        <v>128</v>
      </c>
      <c r="B3284" t="str">
        <f t="shared" si="204"/>
        <v>3015</v>
      </c>
      <c r="C3284" t="str">
        <f t="shared" si="205"/>
        <v>301</v>
      </c>
      <c r="D3284" t="str">
        <f t="shared" si="206"/>
        <v>30</v>
      </c>
      <c r="E3284" t="str">
        <f t="shared" si="207"/>
        <v>30151</v>
      </c>
      <c r="F3284">
        <v>30151</v>
      </c>
      <c r="G3284">
        <v>22000000</v>
      </c>
      <c r="H3284" t="s">
        <v>158</v>
      </c>
      <c r="I3284">
        <v>12</v>
      </c>
      <c r="J3284">
        <v>1566391.50341224</v>
      </c>
      <c r="K3284">
        <v>1667214.85745459</v>
      </c>
      <c r="L3284"/>
    </row>
    <row r="3285" spans="1:12">
      <c r="A3285" t="s">
        <v>128</v>
      </c>
      <c r="B3285" t="str">
        <f t="shared" si="204"/>
        <v>3015</v>
      </c>
      <c r="C3285" t="str">
        <f t="shared" si="205"/>
        <v>301</v>
      </c>
      <c r="D3285" t="str">
        <f t="shared" si="206"/>
        <v>30</v>
      </c>
      <c r="E3285" t="str">
        <f t="shared" si="207"/>
        <v>30151</v>
      </c>
      <c r="F3285">
        <v>30151</v>
      </c>
      <c r="G3285">
        <v>22000000</v>
      </c>
      <c r="H3285" t="s">
        <v>158</v>
      </c>
      <c r="I3285">
        <v>19</v>
      </c>
      <c r="J3285">
        <v>85799.511444007498</v>
      </c>
      <c r="K3285">
        <v>91322.137492563095</v>
      </c>
      <c r="L3285"/>
    </row>
    <row r="3286" spans="1:12">
      <c r="A3286" t="s">
        <v>128</v>
      </c>
      <c r="B3286" t="str">
        <f t="shared" si="204"/>
        <v>3015</v>
      </c>
      <c r="C3286" t="str">
        <f t="shared" si="205"/>
        <v>301</v>
      </c>
      <c r="D3286" t="str">
        <f t="shared" si="206"/>
        <v>30</v>
      </c>
      <c r="E3286" t="str">
        <f t="shared" si="207"/>
        <v>30151</v>
      </c>
      <c r="F3286">
        <v>30151</v>
      </c>
      <c r="G3286">
        <v>22000000</v>
      </c>
      <c r="H3286" t="s">
        <v>158</v>
      </c>
      <c r="I3286">
        <v>22</v>
      </c>
      <c r="J3286">
        <v>0</v>
      </c>
      <c r="K3286">
        <v>0</v>
      </c>
      <c r="L3286"/>
    </row>
    <row r="3287" spans="1:12">
      <c r="A3287" t="s">
        <v>128</v>
      </c>
      <c r="B3287" t="str">
        <f t="shared" si="204"/>
        <v>3015</v>
      </c>
      <c r="C3287" t="str">
        <f t="shared" si="205"/>
        <v>301</v>
      </c>
      <c r="D3287" t="str">
        <f t="shared" si="206"/>
        <v>30</v>
      </c>
      <c r="E3287" t="str">
        <f t="shared" si="207"/>
        <v>30151</v>
      </c>
      <c r="F3287">
        <v>30151</v>
      </c>
      <c r="G3287">
        <v>22000000</v>
      </c>
      <c r="H3287" t="s">
        <v>158</v>
      </c>
      <c r="I3287">
        <v>25</v>
      </c>
      <c r="J3287">
        <v>26786.159392755901</v>
      </c>
      <c r="K3287">
        <v>28510.294403707801</v>
      </c>
      <c r="L3287"/>
    </row>
    <row r="3288" spans="1:12">
      <c r="A3288" t="s">
        <v>128</v>
      </c>
      <c r="B3288" t="str">
        <f t="shared" si="204"/>
        <v>3015</v>
      </c>
      <c r="C3288" t="str">
        <f t="shared" si="205"/>
        <v>301</v>
      </c>
      <c r="D3288" t="str">
        <f t="shared" si="206"/>
        <v>30</v>
      </c>
      <c r="E3288" t="str">
        <f t="shared" si="207"/>
        <v>30151</v>
      </c>
      <c r="F3288">
        <v>30151</v>
      </c>
      <c r="G3288">
        <v>22001000</v>
      </c>
      <c r="H3288" t="s">
        <v>158</v>
      </c>
      <c r="I3288">
        <v>2</v>
      </c>
      <c r="J3288">
        <v>21272690.019498002</v>
      </c>
      <c r="K3288">
        <v>22629316.653940499</v>
      </c>
      <c r="L3288"/>
    </row>
    <row r="3289" spans="1:12">
      <c r="A3289" t="s">
        <v>128</v>
      </c>
      <c r="B3289" t="str">
        <f t="shared" si="204"/>
        <v>3015</v>
      </c>
      <c r="C3289" t="str">
        <f t="shared" si="205"/>
        <v>301</v>
      </c>
      <c r="D3289" t="str">
        <f t="shared" si="206"/>
        <v>30</v>
      </c>
      <c r="E3289" t="str">
        <f t="shared" si="207"/>
        <v>30151</v>
      </c>
      <c r="F3289">
        <v>30151</v>
      </c>
      <c r="G3289">
        <v>22001000</v>
      </c>
      <c r="H3289" t="s">
        <v>158</v>
      </c>
      <c r="I3289">
        <v>5</v>
      </c>
      <c r="J3289">
        <v>205795.73925826</v>
      </c>
      <c r="K3289">
        <v>218919.98357699101</v>
      </c>
      <c r="L3289"/>
    </row>
    <row r="3290" spans="1:12">
      <c r="A3290" t="s">
        <v>128</v>
      </c>
      <c r="B3290" t="str">
        <f t="shared" si="204"/>
        <v>3015</v>
      </c>
      <c r="C3290" t="str">
        <f t="shared" si="205"/>
        <v>301</v>
      </c>
      <c r="D3290" t="str">
        <f t="shared" si="206"/>
        <v>30</v>
      </c>
      <c r="E3290" t="str">
        <f t="shared" si="207"/>
        <v>30151</v>
      </c>
      <c r="F3290">
        <v>30151</v>
      </c>
      <c r="G3290">
        <v>22001000</v>
      </c>
      <c r="H3290" t="s">
        <v>158</v>
      </c>
      <c r="I3290">
        <v>12</v>
      </c>
      <c r="J3290">
        <v>2065061.36248522</v>
      </c>
      <c r="K3290">
        <v>2196756.8482718202</v>
      </c>
      <c r="L3290"/>
    </row>
    <row r="3291" spans="1:12">
      <c r="A3291" t="s">
        <v>128</v>
      </c>
      <c r="B3291" t="str">
        <f t="shared" si="204"/>
        <v>3015</v>
      </c>
      <c r="C3291" t="str">
        <f t="shared" si="205"/>
        <v>301</v>
      </c>
      <c r="D3291" t="str">
        <f t="shared" si="206"/>
        <v>30</v>
      </c>
      <c r="E3291" t="str">
        <f t="shared" si="207"/>
        <v>30151</v>
      </c>
      <c r="F3291">
        <v>30151</v>
      </c>
      <c r="G3291">
        <v>22009000</v>
      </c>
      <c r="H3291" t="s">
        <v>158</v>
      </c>
      <c r="I3291">
        <v>16</v>
      </c>
      <c r="J3291">
        <v>51.7414606240064</v>
      </c>
      <c r="K3291">
        <v>54.252078133147599</v>
      </c>
      <c r="L3291"/>
    </row>
    <row r="3292" spans="1:12">
      <c r="A3292" t="s">
        <v>128</v>
      </c>
      <c r="B3292" t="str">
        <f t="shared" si="204"/>
        <v>3015</v>
      </c>
      <c r="C3292" t="str">
        <f t="shared" si="205"/>
        <v>301</v>
      </c>
      <c r="D3292" t="str">
        <f t="shared" si="206"/>
        <v>30</v>
      </c>
      <c r="E3292" t="str">
        <f t="shared" si="207"/>
        <v>30151</v>
      </c>
      <c r="F3292">
        <v>30151</v>
      </c>
      <c r="G3292">
        <v>22009000</v>
      </c>
      <c r="H3292" t="s">
        <v>158</v>
      </c>
      <c r="I3292">
        <v>19</v>
      </c>
      <c r="J3292">
        <v>50310.560512614597</v>
      </c>
      <c r="K3292">
        <v>52751.747378898697</v>
      </c>
      <c r="L3292"/>
    </row>
    <row r="3293" spans="1:12">
      <c r="A3293" t="s">
        <v>128</v>
      </c>
      <c r="B3293" t="str">
        <f t="shared" si="204"/>
        <v>3015</v>
      </c>
      <c r="C3293" t="str">
        <f t="shared" si="205"/>
        <v>301</v>
      </c>
      <c r="D3293" t="str">
        <f t="shared" si="206"/>
        <v>30</v>
      </c>
      <c r="E3293" t="str">
        <f t="shared" si="207"/>
        <v>30151</v>
      </c>
      <c r="F3293">
        <v>30151</v>
      </c>
      <c r="G3293">
        <v>22009000</v>
      </c>
      <c r="H3293" t="s">
        <v>158</v>
      </c>
      <c r="I3293">
        <v>26</v>
      </c>
      <c r="J3293">
        <v>0</v>
      </c>
      <c r="K3293">
        <v>0</v>
      </c>
      <c r="L3293"/>
    </row>
    <row r="3294" spans="1:12">
      <c r="A3294" t="s">
        <v>128</v>
      </c>
      <c r="B3294" t="str">
        <f t="shared" si="204"/>
        <v>3015</v>
      </c>
      <c r="C3294" t="str">
        <f t="shared" si="205"/>
        <v>301</v>
      </c>
      <c r="D3294" t="str">
        <f t="shared" si="206"/>
        <v>30</v>
      </c>
      <c r="E3294" t="str">
        <f t="shared" si="207"/>
        <v>30152</v>
      </c>
      <c r="F3294">
        <v>30152</v>
      </c>
      <c r="G3294">
        <v>22016016</v>
      </c>
      <c r="H3294" t="s">
        <v>144</v>
      </c>
      <c r="I3294">
        <v>3</v>
      </c>
      <c r="J3294">
        <v>0</v>
      </c>
      <c r="K3294">
        <v>0</v>
      </c>
      <c r="L3294"/>
    </row>
    <row r="3295" spans="1:12">
      <c r="A3295" t="s">
        <v>128</v>
      </c>
      <c r="B3295" t="str">
        <f t="shared" si="204"/>
        <v>3015</v>
      </c>
      <c r="C3295" t="str">
        <f t="shared" si="205"/>
        <v>301</v>
      </c>
      <c r="D3295" t="str">
        <f t="shared" si="206"/>
        <v>30</v>
      </c>
      <c r="E3295" t="str">
        <f t="shared" si="207"/>
        <v>30152</v>
      </c>
      <c r="F3295">
        <v>30152</v>
      </c>
      <c r="G3295">
        <v>22016016</v>
      </c>
      <c r="H3295" t="s">
        <v>144</v>
      </c>
      <c r="I3295">
        <v>10</v>
      </c>
      <c r="J3295">
        <v>0</v>
      </c>
      <c r="K3295">
        <v>0</v>
      </c>
      <c r="L3295"/>
    </row>
    <row r="3296" spans="1:12">
      <c r="A3296" t="s">
        <v>128</v>
      </c>
      <c r="B3296" t="str">
        <f t="shared" si="204"/>
        <v>3015</v>
      </c>
      <c r="C3296" t="str">
        <f t="shared" si="205"/>
        <v>301</v>
      </c>
      <c r="D3296" t="str">
        <f t="shared" si="206"/>
        <v>30</v>
      </c>
      <c r="E3296" t="str">
        <f t="shared" si="207"/>
        <v>30152</v>
      </c>
      <c r="F3296">
        <v>30152</v>
      </c>
      <c r="G3296">
        <v>22016016</v>
      </c>
      <c r="H3296" t="s">
        <v>144</v>
      </c>
      <c r="I3296">
        <v>13</v>
      </c>
      <c r="J3296">
        <v>0</v>
      </c>
      <c r="K3296">
        <v>0</v>
      </c>
      <c r="L3296"/>
    </row>
    <row r="3297" spans="1:12">
      <c r="A3297" t="s">
        <v>128</v>
      </c>
      <c r="B3297" t="str">
        <f t="shared" si="204"/>
        <v>3015</v>
      </c>
      <c r="C3297" t="str">
        <f t="shared" si="205"/>
        <v>301</v>
      </c>
      <c r="D3297" t="str">
        <f t="shared" si="206"/>
        <v>30</v>
      </c>
      <c r="E3297" t="str">
        <f t="shared" si="207"/>
        <v>30152</v>
      </c>
      <c r="F3297">
        <v>30152</v>
      </c>
      <c r="G3297">
        <v>22016016</v>
      </c>
      <c r="H3297" t="s">
        <v>144</v>
      </c>
      <c r="I3297">
        <v>16</v>
      </c>
      <c r="J3297">
        <v>0</v>
      </c>
      <c r="K3297">
        <v>0</v>
      </c>
      <c r="L3297"/>
    </row>
    <row r="3298" spans="1:12">
      <c r="A3298" t="s">
        <v>128</v>
      </c>
      <c r="B3298" t="str">
        <f t="shared" si="204"/>
        <v>3015</v>
      </c>
      <c r="C3298" t="str">
        <f t="shared" si="205"/>
        <v>301</v>
      </c>
      <c r="D3298" t="str">
        <f t="shared" si="206"/>
        <v>30</v>
      </c>
      <c r="E3298" t="str">
        <f t="shared" si="207"/>
        <v>30152</v>
      </c>
      <c r="F3298">
        <v>30152</v>
      </c>
      <c r="G3298">
        <v>22016016</v>
      </c>
      <c r="H3298" t="s">
        <v>144</v>
      </c>
      <c r="I3298">
        <v>19</v>
      </c>
      <c r="J3298">
        <v>0</v>
      </c>
      <c r="K3298">
        <v>0</v>
      </c>
      <c r="L3298"/>
    </row>
    <row r="3299" spans="1:12">
      <c r="A3299" t="s">
        <v>128</v>
      </c>
      <c r="B3299" t="str">
        <f t="shared" si="204"/>
        <v>3015</v>
      </c>
      <c r="C3299" t="str">
        <f t="shared" si="205"/>
        <v>301</v>
      </c>
      <c r="D3299" t="str">
        <f t="shared" si="206"/>
        <v>30</v>
      </c>
      <c r="E3299" t="str">
        <f t="shared" si="207"/>
        <v>30152</v>
      </c>
      <c r="F3299">
        <v>30152</v>
      </c>
      <c r="G3299">
        <v>22016016</v>
      </c>
      <c r="H3299" t="s">
        <v>144</v>
      </c>
      <c r="I3299">
        <v>26</v>
      </c>
      <c r="J3299">
        <v>0</v>
      </c>
      <c r="K3299">
        <v>0</v>
      </c>
      <c r="L3299"/>
    </row>
    <row r="3300" spans="1:12">
      <c r="A3300" t="s">
        <v>128</v>
      </c>
      <c r="B3300" t="str">
        <f t="shared" si="204"/>
        <v>3015</v>
      </c>
      <c r="C3300" t="str">
        <f t="shared" si="205"/>
        <v>301</v>
      </c>
      <c r="D3300" t="str">
        <f t="shared" si="206"/>
        <v>30</v>
      </c>
      <c r="E3300" t="str">
        <f t="shared" si="207"/>
        <v>30152</v>
      </c>
      <c r="F3300">
        <v>30152</v>
      </c>
      <c r="G3300">
        <v>22016026</v>
      </c>
      <c r="H3300" t="s">
        <v>160</v>
      </c>
      <c r="I3300">
        <v>1</v>
      </c>
      <c r="J3300">
        <v>0</v>
      </c>
      <c r="K3300">
        <v>0</v>
      </c>
      <c r="L3300"/>
    </row>
    <row r="3301" spans="1:12">
      <c r="A3301" t="s">
        <v>128</v>
      </c>
      <c r="B3301" t="str">
        <f t="shared" si="204"/>
        <v>3015</v>
      </c>
      <c r="C3301" t="str">
        <f t="shared" si="205"/>
        <v>301</v>
      </c>
      <c r="D3301" t="str">
        <f t="shared" si="206"/>
        <v>30</v>
      </c>
      <c r="E3301" t="str">
        <f t="shared" si="207"/>
        <v>30152</v>
      </c>
      <c r="F3301">
        <v>30152</v>
      </c>
      <c r="G3301">
        <v>22016026</v>
      </c>
      <c r="H3301" t="s">
        <v>160</v>
      </c>
      <c r="I3301">
        <v>8</v>
      </c>
      <c r="J3301">
        <v>0</v>
      </c>
      <c r="K3301">
        <v>0</v>
      </c>
      <c r="L3301"/>
    </row>
    <row r="3302" spans="1:12">
      <c r="A3302" t="s">
        <v>128</v>
      </c>
      <c r="B3302" t="str">
        <f t="shared" si="204"/>
        <v>3015</v>
      </c>
      <c r="C3302" t="str">
        <f t="shared" si="205"/>
        <v>301</v>
      </c>
      <c r="D3302" t="str">
        <f t="shared" si="206"/>
        <v>30</v>
      </c>
      <c r="E3302" t="str">
        <f t="shared" si="207"/>
        <v>30152</v>
      </c>
      <c r="F3302">
        <v>30152</v>
      </c>
      <c r="G3302">
        <v>22016026</v>
      </c>
      <c r="H3302" t="s">
        <v>160</v>
      </c>
      <c r="I3302">
        <v>11</v>
      </c>
      <c r="J3302">
        <v>0</v>
      </c>
      <c r="K3302">
        <v>0</v>
      </c>
      <c r="L3302"/>
    </row>
    <row r="3303" spans="1:12">
      <c r="A3303" t="s">
        <v>128</v>
      </c>
      <c r="B3303" t="str">
        <f t="shared" si="204"/>
        <v>3015</v>
      </c>
      <c r="C3303" t="str">
        <f t="shared" si="205"/>
        <v>301</v>
      </c>
      <c r="D3303" t="str">
        <f t="shared" si="206"/>
        <v>30</v>
      </c>
      <c r="E3303" t="str">
        <f t="shared" si="207"/>
        <v>30152</v>
      </c>
      <c r="F3303">
        <v>30152</v>
      </c>
      <c r="G3303">
        <v>22016026</v>
      </c>
      <c r="H3303" t="s">
        <v>160</v>
      </c>
      <c r="I3303">
        <v>14</v>
      </c>
      <c r="J3303">
        <v>9214882.5348104201</v>
      </c>
      <c r="K3303">
        <v>9950301.9798593596</v>
      </c>
      <c r="L3303"/>
    </row>
    <row r="3304" spans="1:12">
      <c r="A3304" t="s">
        <v>128</v>
      </c>
      <c r="B3304" t="str">
        <f t="shared" si="204"/>
        <v>3015</v>
      </c>
      <c r="C3304" t="str">
        <f t="shared" si="205"/>
        <v>301</v>
      </c>
      <c r="D3304" t="str">
        <f t="shared" si="206"/>
        <v>30</v>
      </c>
      <c r="E3304" t="str">
        <f t="shared" si="207"/>
        <v>30152</v>
      </c>
      <c r="F3304">
        <v>30152</v>
      </c>
      <c r="G3304">
        <v>22016026</v>
      </c>
      <c r="H3304" t="s">
        <v>160</v>
      </c>
      <c r="I3304">
        <v>17</v>
      </c>
      <c r="J3304">
        <v>0</v>
      </c>
      <c r="K3304">
        <v>0</v>
      </c>
      <c r="L3304"/>
    </row>
    <row r="3305" spans="1:12">
      <c r="A3305" t="s">
        <v>128</v>
      </c>
      <c r="B3305" t="str">
        <f t="shared" si="204"/>
        <v>3015</v>
      </c>
      <c r="C3305" t="str">
        <f t="shared" si="205"/>
        <v>301</v>
      </c>
      <c r="D3305" t="str">
        <f t="shared" si="206"/>
        <v>30</v>
      </c>
      <c r="E3305" t="str">
        <f t="shared" si="207"/>
        <v>30152</v>
      </c>
      <c r="F3305">
        <v>30152</v>
      </c>
      <c r="G3305">
        <v>22016026</v>
      </c>
      <c r="H3305" t="s">
        <v>160</v>
      </c>
      <c r="I3305">
        <v>24</v>
      </c>
      <c r="J3305">
        <v>0</v>
      </c>
      <c r="K3305">
        <v>0</v>
      </c>
      <c r="L3305"/>
    </row>
    <row r="3306" spans="1:12">
      <c r="A3306" t="s">
        <v>128</v>
      </c>
      <c r="B3306" t="str">
        <f t="shared" si="204"/>
        <v>3015</v>
      </c>
      <c r="C3306" t="str">
        <f t="shared" si="205"/>
        <v>301</v>
      </c>
      <c r="D3306" t="str">
        <f t="shared" si="206"/>
        <v>30</v>
      </c>
      <c r="E3306" t="str">
        <f t="shared" si="207"/>
        <v>30152</v>
      </c>
      <c r="F3306">
        <v>30152</v>
      </c>
      <c r="G3306">
        <v>22080001</v>
      </c>
      <c r="H3306" t="s">
        <v>161</v>
      </c>
      <c r="I3306">
        <v>1</v>
      </c>
      <c r="J3306">
        <v>0</v>
      </c>
      <c r="K3306">
        <v>0</v>
      </c>
      <c r="L3306"/>
    </row>
    <row r="3307" spans="1:12">
      <c r="A3307" t="s">
        <v>128</v>
      </c>
      <c r="B3307" t="str">
        <f t="shared" si="204"/>
        <v>3015</v>
      </c>
      <c r="C3307" t="str">
        <f t="shared" si="205"/>
        <v>301</v>
      </c>
      <c r="D3307" t="str">
        <f t="shared" si="206"/>
        <v>30</v>
      </c>
      <c r="E3307" t="str">
        <f t="shared" si="207"/>
        <v>30152</v>
      </c>
      <c r="F3307">
        <v>30152</v>
      </c>
      <c r="G3307">
        <v>22080001</v>
      </c>
      <c r="H3307" t="s">
        <v>161</v>
      </c>
      <c r="I3307">
        <v>4</v>
      </c>
      <c r="J3307">
        <v>18492.327280719001</v>
      </c>
      <c r="K3307">
        <v>20928.814002903899</v>
      </c>
      <c r="L3307"/>
    </row>
    <row r="3308" spans="1:12">
      <c r="A3308" t="s">
        <v>128</v>
      </c>
      <c r="B3308" t="str">
        <f t="shared" si="204"/>
        <v>3015</v>
      </c>
      <c r="C3308" t="str">
        <f t="shared" si="205"/>
        <v>301</v>
      </c>
      <c r="D3308" t="str">
        <f t="shared" si="206"/>
        <v>30</v>
      </c>
      <c r="E3308" t="str">
        <f t="shared" si="207"/>
        <v>30152</v>
      </c>
      <c r="F3308">
        <v>30152</v>
      </c>
      <c r="G3308">
        <v>22080001</v>
      </c>
      <c r="H3308" t="s">
        <v>161</v>
      </c>
      <c r="I3308">
        <v>7</v>
      </c>
      <c r="J3308">
        <v>0</v>
      </c>
      <c r="K3308">
        <v>0</v>
      </c>
      <c r="L3308"/>
    </row>
    <row r="3309" spans="1:12">
      <c r="A3309" t="s">
        <v>128</v>
      </c>
      <c r="B3309" t="str">
        <f t="shared" si="204"/>
        <v>3015</v>
      </c>
      <c r="C3309" t="str">
        <f t="shared" si="205"/>
        <v>301</v>
      </c>
      <c r="D3309" t="str">
        <f t="shared" si="206"/>
        <v>30</v>
      </c>
      <c r="E3309" t="str">
        <f t="shared" si="207"/>
        <v>30152</v>
      </c>
      <c r="F3309">
        <v>30152</v>
      </c>
      <c r="G3309">
        <v>22080001</v>
      </c>
      <c r="H3309" t="s">
        <v>161</v>
      </c>
      <c r="I3309">
        <v>10</v>
      </c>
      <c r="J3309">
        <v>86.315583367057798</v>
      </c>
      <c r="K3309">
        <v>97.6882337424789</v>
      </c>
      <c r="L3309"/>
    </row>
    <row r="3310" spans="1:12">
      <c r="A3310" t="s">
        <v>128</v>
      </c>
      <c r="B3310" t="str">
        <f t="shared" si="204"/>
        <v>3015</v>
      </c>
      <c r="C3310" t="str">
        <f t="shared" si="205"/>
        <v>301</v>
      </c>
      <c r="D3310" t="str">
        <f t="shared" si="206"/>
        <v>30</v>
      </c>
      <c r="E3310" t="str">
        <f t="shared" si="207"/>
        <v>30152</v>
      </c>
      <c r="F3310">
        <v>30152</v>
      </c>
      <c r="G3310">
        <v>22080001</v>
      </c>
      <c r="H3310" t="s">
        <v>161</v>
      </c>
      <c r="I3310">
        <v>17</v>
      </c>
      <c r="J3310">
        <v>0</v>
      </c>
      <c r="K3310">
        <v>0</v>
      </c>
      <c r="L3310"/>
    </row>
    <row r="3311" spans="1:12">
      <c r="A3311" t="s">
        <v>128</v>
      </c>
      <c r="B3311" t="str">
        <f t="shared" si="204"/>
        <v>3015</v>
      </c>
      <c r="C3311" t="str">
        <f t="shared" si="205"/>
        <v>301</v>
      </c>
      <c r="D3311" t="str">
        <f t="shared" si="206"/>
        <v>30</v>
      </c>
      <c r="E3311" t="str">
        <f t="shared" si="207"/>
        <v>30152</v>
      </c>
      <c r="F3311">
        <v>30152</v>
      </c>
      <c r="G3311">
        <v>22080001</v>
      </c>
      <c r="H3311" t="s">
        <v>161</v>
      </c>
      <c r="I3311">
        <v>20</v>
      </c>
      <c r="J3311">
        <v>0</v>
      </c>
      <c r="K3311">
        <v>0</v>
      </c>
      <c r="L3311"/>
    </row>
    <row r="3312" spans="1:12">
      <c r="A3312" t="s">
        <v>128</v>
      </c>
      <c r="B3312" t="str">
        <f t="shared" si="204"/>
        <v>3015</v>
      </c>
      <c r="C3312" t="str">
        <f t="shared" si="205"/>
        <v>301</v>
      </c>
      <c r="D3312" t="str">
        <f t="shared" si="206"/>
        <v>30</v>
      </c>
      <c r="E3312" t="str">
        <f t="shared" si="207"/>
        <v>30152</v>
      </c>
      <c r="F3312">
        <v>30152</v>
      </c>
      <c r="G3312">
        <v>22080001</v>
      </c>
      <c r="H3312" t="s">
        <v>161</v>
      </c>
      <c r="I3312">
        <v>23</v>
      </c>
      <c r="J3312">
        <v>0</v>
      </c>
      <c r="K3312">
        <v>0</v>
      </c>
      <c r="L3312"/>
    </row>
    <row r="3313" spans="1:12">
      <c r="A3313" t="s">
        <v>128</v>
      </c>
      <c r="B3313" t="str">
        <f t="shared" si="204"/>
        <v>3015</v>
      </c>
      <c r="C3313" t="str">
        <f t="shared" si="205"/>
        <v>301</v>
      </c>
      <c r="D3313" t="str">
        <f t="shared" si="206"/>
        <v>30</v>
      </c>
      <c r="E3313" t="str">
        <f t="shared" si="207"/>
        <v>30152</v>
      </c>
      <c r="F3313">
        <v>30152</v>
      </c>
      <c r="G3313">
        <v>22080002</v>
      </c>
      <c r="H3313" t="s">
        <v>78</v>
      </c>
      <c r="I3313">
        <v>1</v>
      </c>
      <c r="J3313">
        <v>0</v>
      </c>
      <c r="K3313">
        <v>0</v>
      </c>
      <c r="L3313"/>
    </row>
    <row r="3314" spans="1:12">
      <c r="A3314" t="s">
        <v>128</v>
      </c>
      <c r="B3314" t="str">
        <f t="shared" si="204"/>
        <v>3015</v>
      </c>
      <c r="C3314" t="str">
        <f t="shared" si="205"/>
        <v>301</v>
      </c>
      <c r="D3314" t="str">
        <f t="shared" si="206"/>
        <v>30</v>
      </c>
      <c r="E3314" t="str">
        <f t="shared" si="207"/>
        <v>30152</v>
      </c>
      <c r="F3314">
        <v>30152</v>
      </c>
      <c r="G3314">
        <v>22080002</v>
      </c>
      <c r="H3314" t="s">
        <v>78</v>
      </c>
      <c r="I3314">
        <v>4</v>
      </c>
      <c r="J3314">
        <v>0</v>
      </c>
      <c r="K3314">
        <v>0</v>
      </c>
      <c r="L3314"/>
    </row>
    <row r="3315" spans="1:12">
      <c r="A3315" t="s">
        <v>128</v>
      </c>
      <c r="B3315" t="str">
        <f t="shared" si="204"/>
        <v>3015</v>
      </c>
      <c r="C3315" t="str">
        <f t="shared" si="205"/>
        <v>301</v>
      </c>
      <c r="D3315" t="str">
        <f t="shared" si="206"/>
        <v>30</v>
      </c>
      <c r="E3315" t="str">
        <f t="shared" si="207"/>
        <v>30152</v>
      </c>
      <c r="F3315">
        <v>30152</v>
      </c>
      <c r="G3315">
        <v>22080002</v>
      </c>
      <c r="H3315" t="s">
        <v>78</v>
      </c>
      <c r="I3315">
        <v>7</v>
      </c>
      <c r="J3315">
        <v>0</v>
      </c>
      <c r="K3315">
        <v>0</v>
      </c>
      <c r="L3315"/>
    </row>
    <row r="3316" spans="1:12">
      <c r="A3316" t="s">
        <v>128</v>
      </c>
      <c r="B3316" t="str">
        <f t="shared" si="204"/>
        <v>3015</v>
      </c>
      <c r="C3316" t="str">
        <f t="shared" si="205"/>
        <v>301</v>
      </c>
      <c r="D3316" t="str">
        <f t="shared" si="206"/>
        <v>30</v>
      </c>
      <c r="E3316" t="str">
        <f t="shared" si="207"/>
        <v>30152</v>
      </c>
      <c r="F3316">
        <v>30152</v>
      </c>
      <c r="G3316">
        <v>22080002</v>
      </c>
      <c r="H3316" t="s">
        <v>78</v>
      </c>
      <c r="I3316">
        <v>14</v>
      </c>
      <c r="J3316">
        <v>99118.59</v>
      </c>
      <c r="K3316">
        <v>97284.220208166196</v>
      </c>
      <c r="L3316"/>
    </row>
    <row r="3317" spans="1:12">
      <c r="A3317" t="s">
        <v>128</v>
      </c>
      <c r="B3317" t="str">
        <f t="shared" si="204"/>
        <v>3015</v>
      </c>
      <c r="C3317" t="str">
        <f t="shared" si="205"/>
        <v>301</v>
      </c>
      <c r="D3317" t="str">
        <f t="shared" si="206"/>
        <v>30</v>
      </c>
      <c r="E3317" t="str">
        <f t="shared" si="207"/>
        <v>30152</v>
      </c>
      <c r="F3317">
        <v>30152</v>
      </c>
      <c r="G3317">
        <v>22080002</v>
      </c>
      <c r="H3317" t="s">
        <v>78</v>
      </c>
      <c r="I3317">
        <v>17</v>
      </c>
      <c r="J3317">
        <v>0</v>
      </c>
      <c r="K3317">
        <v>0</v>
      </c>
      <c r="L3317"/>
    </row>
    <row r="3318" spans="1:12">
      <c r="A3318" t="s">
        <v>128</v>
      </c>
      <c r="B3318" t="str">
        <f t="shared" si="204"/>
        <v>3015</v>
      </c>
      <c r="C3318" t="str">
        <f t="shared" si="205"/>
        <v>301</v>
      </c>
      <c r="D3318" t="str">
        <f t="shared" si="206"/>
        <v>30</v>
      </c>
      <c r="E3318" t="str">
        <f t="shared" si="207"/>
        <v>30152</v>
      </c>
      <c r="F3318">
        <v>30152</v>
      </c>
      <c r="G3318">
        <v>22080002</v>
      </c>
      <c r="H3318" t="s">
        <v>78</v>
      </c>
      <c r="I3318">
        <v>20</v>
      </c>
      <c r="J3318">
        <v>0</v>
      </c>
      <c r="K3318">
        <v>0</v>
      </c>
      <c r="L3318"/>
    </row>
    <row r="3319" spans="1:12">
      <c r="A3319" t="s">
        <v>128</v>
      </c>
      <c r="B3319" t="str">
        <f t="shared" si="204"/>
        <v>3015</v>
      </c>
      <c r="C3319" t="str">
        <f t="shared" si="205"/>
        <v>301</v>
      </c>
      <c r="D3319" t="str">
        <f t="shared" si="206"/>
        <v>30</v>
      </c>
      <c r="E3319" t="str">
        <f t="shared" si="207"/>
        <v>30152</v>
      </c>
      <c r="F3319">
        <v>30152</v>
      </c>
      <c r="G3319">
        <v>22080099</v>
      </c>
      <c r="H3319" t="s">
        <v>162</v>
      </c>
      <c r="I3319">
        <v>4</v>
      </c>
      <c r="J3319">
        <v>0</v>
      </c>
      <c r="K3319">
        <v>0</v>
      </c>
      <c r="L3319"/>
    </row>
    <row r="3320" spans="1:12">
      <c r="A3320" t="s">
        <v>128</v>
      </c>
      <c r="B3320" t="str">
        <f t="shared" si="204"/>
        <v>3015</v>
      </c>
      <c r="C3320" t="str">
        <f t="shared" si="205"/>
        <v>301</v>
      </c>
      <c r="D3320" t="str">
        <f t="shared" si="206"/>
        <v>30</v>
      </c>
      <c r="E3320" t="str">
        <f t="shared" si="207"/>
        <v>30152</v>
      </c>
      <c r="F3320">
        <v>30152</v>
      </c>
      <c r="G3320">
        <v>22080099</v>
      </c>
      <c r="H3320" t="s">
        <v>162</v>
      </c>
      <c r="I3320">
        <v>7</v>
      </c>
      <c r="J3320">
        <v>0</v>
      </c>
      <c r="K3320">
        <v>0</v>
      </c>
      <c r="L3320"/>
    </row>
    <row r="3321" spans="1:12">
      <c r="A3321" t="s">
        <v>128</v>
      </c>
      <c r="B3321" t="str">
        <f t="shared" si="204"/>
        <v>3015</v>
      </c>
      <c r="C3321" t="str">
        <f t="shared" si="205"/>
        <v>301</v>
      </c>
      <c r="D3321" t="str">
        <f t="shared" si="206"/>
        <v>30</v>
      </c>
      <c r="E3321" t="str">
        <f t="shared" si="207"/>
        <v>30152</v>
      </c>
      <c r="F3321">
        <v>30152</v>
      </c>
      <c r="G3321">
        <v>22080099</v>
      </c>
      <c r="H3321" t="s">
        <v>162</v>
      </c>
      <c r="I3321">
        <v>10</v>
      </c>
      <c r="J3321">
        <v>0</v>
      </c>
      <c r="K3321">
        <v>0</v>
      </c>
      <c r="L3321"/>
    </row>
    <row r="3322" spans="1:12">
      <c r="A3322" t="s">
        <v>128</v>
      </c>
      <c r="B3322" t="str">
        <f t="shared" si="204"/>
        <v>3015</v>
      </c>
      <c r="C3322" t="str">
        <f t="shared" si="205"/>
        <v>301</v>
      </c>
      <c r="D3322" t="str">
        <f t="shared" si="206"/>
        <v>30</v>
      </c>
      <c r="E3322" t="str">
        <f t="shared" si="207"/>
        <v>30152</v>
      </c>
      <c r="F3322">
        <v>30152</v>
      </c>
      <c r="G3322">
        <v>22080099</v>
      </c>
      <c r="H3322" t="s">
        <v>162</v>
      </c>
      <c r="I3322">
        <v>13</v>
      </c>
      <c r="J3322">
        <v>0</v>
      </c>
      <c r="K3322">
        <v>0</v>
      </c>
      <c r="L3322"/>
    </row>
    <row r="3323" spans="1:12">
      <c r="A3323" t="s">
        <v>128</v>
      </c>
      <c r="B3323" t="str">
        <f t="shared" si="204"/>
        <v>3015</v>
      </c>
      <c r="C3323" t="str">
        <f t="shared" si="205"/>
        <v>301</v>
      </c>
      <c r="D3323" t="str">
        <f t="shared" si="206"/>
        <v>30</v>
      </c>
      <c r="E3323" t="str">
        <f t="shared" si="207"/>
        <v>30152</v>
      </c>
      <c r="F3323">
        <v>30152</v>
      </c>
      <c r="G3323">
        <v>22080099</v>
      </c>
      <c r="H3323" t="s">
        <v>162</v>
      </c>
      <c r="I3323">
        <v>20</v>
      </c>
      <c r="J3323">
        <v>508.746236896553</v>
      </c>
      <c r="K3323">
        <v>549.96308453392498</v>
      </c>
      <c r="L3323"/>
    </row>
    <row r="3324" spans="1:12">
      <c r="A3324" t="s">
        <v>128</v>
      </c>
      <c r="B3324" t="str">
        <f t="shared" si="204"/>
        <v>3015</v>
      </c>
      <c r="C3324" t="str">
        <f t="shared" si="205"/>
        <v>301</v>
      </c>
      <c r="D3324" t="str">
        <f t="shared" si="206"/>
        <v>30</v>
      </c>
      <c r="E3324" t="str">
        <f t="shared" si="207"/>
        <v>30152</v>
      </c>
      <c r="F3324">
        <v>30152</v>
      </c>
      <c r="G3324">
        <v>22080099</v>
      </c>
      <c r="H3324" t="s">
        <v>162</v>
      </c>
      <c r="I3324">
        <v>23</v>
      </c>
      <c r="J3324">
        <v>0</v>
      </c>
      <c r="K3324">
        <v>0</v>
      </c>
      <c r="L3324"/>
    </row>
    <row r="3325" spans="1:12">
      <c r="A3325" t="s">
        <v>128</v>
      </c>
      <c r="B3325" t="str">
        <f t="shared" si="204"/>
        <v>3015</v>
      </c>
      <c r="C3325" t="str">
        <f t="shared" si="205"/>
        <v>301</v>
      </c>
      <c r="D3325" t="str">
        <f t="shared" si="206"/>
        <v>30</v>
      </c>
      <c r="E3325" t="str">
        <f t="shared" si="207"/>
        <v>30152</v>
      </c>
      <c r="F3325">
        <v>30152</v>
      </c>
      <c r="G3325">
        <v>22080099</v>
      </c>
      <c r="H3325" t="s">
        <v>162</v>
      </c>
      <c r="I3325">
        <v>26</v>
      </c>
      <c r="J3325">
        <v>0</v>
      </c>
      <c r="K3325">
        <v>0</v>
      </c>
      <c r="L3325"/>
    </row>
    <row r="3326" spans="1:12">
      <c r="A3326" t="s">
        <v>128</v>
      </c>
      <c r="B3326" t="str">
        <f t="shared" si="204"/>
        <v>3015</v>
      </c>
      <c r="C3326" t="str">
        <f t="shared" si="205"/>
        <v>301</v>
      </c>
      <c r="D3326" t="str">
        <f t="shared" si="206"/>
        <v>30</v>
      </c>
      <c r="E3326" t="str">
        <f t="shared" si="207"/>
        <v>30154</v>
      </c>
      <c r="F3326">
        <v>30154</v>
      </c>
      <c r="G3326">
        <v>22023200</v>
      </c>
      <c r="H3326" t="s">
        <v>93</v>
      </c>
      <c r="I3326">
        <v>7</v>
      </c>
      <c r="J3326">
        <v>0</v>
      </c>
      <c r="K3326">
        <v>0</v>
      </c>
      <c r="L3326"/>
    </row>
    <row r="3327" spans="1:12">
      <c r="A3327" t="s">
        <v>128</v>
      </c>
      <c r="B3327" t="str">
        <f t="shared" si="204"/>
        <v>3015</v>
      </c>
      <c r="C3327" t="str">
        <f t="shared" si="205"/>
        <v>301</v>
      </c>
      <c r="D3327" t="str">
        <f t="shared" si="206"/>
        <v>30</v>
      </c>
      <c r="E3327" t="str">
        <f t="shared" si="207"/>
        <v>30154</v>
      </c>
      <c r="F3327">
        <v>30154</v>
      </c>
      <c r="G3327">
        <v>22023200</v>
      </c>
      <c r="H3327" t="s">
        <v>93</v>
      </c>
      <c r="I3327">
        <v>10</v>
      </c>
      <c r="J3327">
        <v>0</v>
      </c>
      <c r="K3327">
        <v>0</v>
      </c>
      <c r="L3327"/>
    </row>
    <row r="3328" spans="1:12">
      <c r="A3328" t="s">
        <v>128</v>
      </c>
      <c r="B3328" t="str">
        <f t="shared" si="204"/>
        <v>3015</v>
      </c>
      <c r="C3328" t="str">
        <f t="shared" si="205"/>
        <v>301</v>
      </c>
      <c r="D3328" t="str">
        <f t="shared" si="206"/>
        <v>30</v>
      </c>
      <c r="E3328" t="str">
        <f t="shared" si="207"/>
        <v>30154</v>
      </c>
      <c r="F3328">
        <v>30154</v>
      </c>
      <c r="G3328">
        <v>22023200</v>
      </c>
      <c r="H3328" t="s">
        <v>93</v>
      </c>
      <c r="I3328">
        <v>13</v>
      </c>
      <c r="J3328">
        <v>0</v>
      </c>
      <c r="K3328">
        <v>0</v>
      </c>
      <c r="L3328"/>
    </row>
    <row r="3329" spans="1:12">
      <c r="A3329" t="s">
        <v>128</v>
      </c>
      <c r="B3329" t="str">
        <f t="shared" si="204"/>
        <v>3015</v>
      </c>
      <c r="C3329" t="str">
        <f t="shared" si="205"/>
        <v>301</v>
      </c>
      <c r="D3329" t="str">
        <f t="shared" si="206"/>
        <v>30</v>
      </c>
      <c r="E3329" t="str">
        <f t="shared" si="207"/>
        <v>30154</v>
      </c>
      <c r="F3329">
        <v>30154</v>
      </c>
      <c r="G3329">
        <v>22023200</v>
      </c>
      <c r="H3329" t="s">
        <v>93</v>
      </c>
      <c r="I3329">
        <v>16</v>
      </c>
      <c r="J3329">
        <v>0</v>
      </c>
      <c r="K3329">
        <v>0</v>
      </c>
      <c r="L3329"/>
    </row>
    <row r="3330" spans="1:12">
      <c r="A3330" t="s">
        <v>128</v>
      </c>
      <c r="B3330" t="str">
        <f t="shared" si="204"/>
        <v>3015</v>
      </c>
      <c r="C3330" t="str">
        <f t="shared" si="205"/>
        <v>301</v>
      </c>
      <c r="D3330" t="str">
        <f t="shared" si="206"/>
        <v>30</v>
      </c>
      <c r="E3330" t="str">
        <f t="shared" si="207"/>
        <v>30154</v>
      </c>
      <c r="F3330">
        <v>30154</v>
      </c>
      <c r="G3330">
        <v>22023200</v>
      </c>
      <c r="H3330" t="s">
        <v>93</v>
      </c>
      <c r="I3330">
        <v>23</v>
      </c>
      <c r="J3330">
        <v>0</v>
      </c>
      <c r="K3330">
        <v>0</v>
      </c>
      <c r="L3330"/>
    </row>
    <row r="3331" spans="1:12">
      <c r="A3331" t="s">
        <v>128</v>
      </c>
      <c r="B3331" t="str">
        <f t="shared" ref="B3331:B3394" si="208">+LEFT(E3331,4)</f>
        <v>3015</v>
      </c>
      <c r="C3331" t="str">
        <f t="shared" ref="C3331:C3394" si="209">+LEFT(E3331,3)</f>
        <v>301</v>
      </c>
      <c r="D3331" t="str">
        <f t="shared" ref="D3331:D3394" si="210">+LEFT(E3331,2)</f>
        <v>30</v>
      </c>
      <c r="E3331" t="str">
        <f t="shared" ref="E3331:E3394" si="211">+LEFT(F3331&amp;"00000",5)</f>
        <v>30154</v>
      </c>
      <c r="F3331">
        <v>30154</v>
      </c>
      <c r="G3331">
        <v>22023200</v>
      </c>
      <c r="H3331" t="s">
        <v>93</v>
      </c>
      <c r="I3331">
        <v>26</v>
      </c>
      <c r="J3331">
        <v>0</v>
      </c>
      <c r="K3331">
        <v>0</v>
      </c>
      <c r="L3331"/>
    </row>
    <row r="3332" spans="1:12">
      <c r="A3332" t="s">
        <v>128</v>
      </c>
      <c r="B3332" t="str">
        <f t="shared" si="208"/>
        <v>3015</v>
      </c>
      <c r="C3332" t="str">
        <f t="shared" si="209"/>
        <v>301</v>
      </c>
      <c r="D3332" t="str">
        <f t="shared" si="210"/>
        <v>30</v>
      </c>
      <c r="E3332" t="str">
        <f t="shared" si="211"/>
        <v>30155</v>
      </c>
      <c r="F3332">
        <v>30155</v>
      </c>
      <c r="G3332">
        <v>10200000</v>
      </c>
      <c r="H3332" t="s">
        <v>137</v>
      </c>
      <c r="I3332">
        <v>4</v>
      </c>
      <c r="J3332">
        <v>402739.05218217702</v>
      </c>
      <c r="K3332">
        <v>406100.49636045599</v>
      </c>
      <c r="L3332"/>
    </row>
    <row r="3333" spans="1:12">
      <c r="A3333" t="s">
        <v>128</v>
      </c>
      <c r="B3333" t="str">
        <f t="shared" si="208"/>
        <v>3015</v>
      </c>
      <c r="C3333" t="str">
        <f t="shared" si="209"/>
        <v>301</v>
      </c>
      <c r="D3333" t="str">
        <f t="shared" si="210"/>
        <v>30</v>
      </c>
      <c r="E3333" t="str">
        <f t="shared" si="211"/>
        <v>30155</v>
      </c>
      <c r="F3333">
        <v>30155</v>
      </c>
      <c r="G3333">
        <v>10200000</v>
      </c>
      <c r="H3333" t="s">
        <v>137</v>
      </c>
      <c r="I3333">
        <v>7</v>
      </c>
      <c r="J3333">
        <v>3273.6545359000702</v>
      </c>
      <c r="K3333">
        <v>3300.97795269259</v>
      </c>
      <c r="L3333"/>
    </row>
    <row r="3334" spans="1:12">
      <c r="A3334" t="s">
        <v>128</v>
      </c>
      <c r="B3334" t="str">
        <f t="shared" si="208"/>
        <v>3015</v>
      </c>
      <c r="C3334" t="str">
        <f t="shared" si="209"/>
        <v>301</v>
      </c>
      <c r="D3334" t="str">
        <f t="shared" si="210"/>
        <v>30</v>
      </c>
      <c r="E3334" t="str">
        <f t="shared" si="211"/>
        <v>30155</v>
      </c>
      <c r="F3334">
        <v>30155</v>
      </c>
      <c r="G3334">
        <v>10200000</v>
      </c>
      <c r="H3334" t="s">
        <v>137</v>
      </c>
      <c r="I3334">
        <v>10</v>
      </c>
      <c r="J3334">
        <v>1879.8421472478301</v>
      </c>
      <c r="K3334">
        <v>1895.53216888271</v>
      </c>
      <c r="L3334"/>
    </row>
    <row r="3335" spans="1:12">
      <c r="A3335" t="s">
        <v>128</v>
      </c>
      <c r="B3335" t="str">
        <f t="shared" si="208"/>
        <v>3015</v>
      </c>
      <c r="C3335" t="str">
        <f t="shared" si="209"/>
        <v>301</v>
      </c>
      <c r="D3335" t="str">
        <f t="shared" si="210"/>
        <v>30</v>
      </c>
      <c r="E3335" t="str">
        <f t="shared" si="211"/>
        <v>30155</v>
      </c>
      <c r="F3335">
        <v>30155</v>
      </c>
      <c r="G3335">
        <v>10200000</v>
      </c>
      <c r="H3335" t="s">
        <v>137</v>
      </c>
      <c r="I3335">
        <v>13</v>
      </c>
      <c r="J3335">
        <v>0</v>
      </c>
      <c r="K3335">
        <v>0</v>
      </c>
      <c r="L3335"/>
    </row>
    <row r="3336" spans="1:12">
      <c r="A3336" t="s">
        <v>128</v>
      </c>
      <c r="B3336" t="str">
        <f t="shared" si="208"/>
        <v>3015</v>
      </c>
      <c r="C3336" t="str">
        <f t="shared" si="209"/>
        <v>301</v>
      </c>
      <c r="D3336" t="str">
        <f t="shared" si="210"/>
        <v>30</v>
      </c>
      <c r="E3336" t="str">
        <f t="shared" si="211"/>
        <v>30155</v>
      </c>
      <c r="F3336">
        <v>30155</v>
      </c>
      <c r="G3336">
        <v>10200000</v>
      </c>
      <c r="H3336" t="s">
        <v>137</v>
      </c>
      <c r="I3336">
        <v>20</v>
      </c>
      <c r="J3336">
        <v>3614.1312676941998</v>
      </c>
      <c r="K3336">
        <v>3644.2964588856098</v>
      </c>
      <c r="L3336"/>
    </row>
    <row r="3337" spans="1:12">
      <c r="A3337" t="s">
        <v>128</v>
      </c>
      <c r="B3337" t="str">
        <f t="shared" si="208"/>
        <v>3015</v>
      </c>
      <c r="C3337" t="str">
        <f t="shared" si="209"/>
        <v>301</v>
      </c>
      <c r="D3337" t="str">
        <f t="shared" si="210"/>
        <v>30</v>
      </c>
      <c r="E3337" t="str">
        <f t="shared" si="211"/>
        <v>30155</v>
      </c>
      <c r="F3337">
        <v>30155</v>
      </c>
      <c r="G3337">
        <v>10200000</v>
      </c>
      <c r="H3337" t="s">
        <v>137</v>
      </c>
      <c r="I3337">
        <v>23</v>
      </c>
      <c r="J3337">
        <v>95250.817214411305</v>
      </c>
      <c r="K3337">
        <v>96045.824063801294</v>
      </c>
      <c r="L3337"/>
    </row>
    <row r="3338" spans="1:12">
      <c r="A3338" t="s">
        <v>128</v>
      </c>
      <c r="B3338" t="str">
        <f t="shared" si="208"/>
        <v>3015</v>
      </c>
      <c r="C3338" t="str">
        <f t="shared" si="209"/>
        <v>301</v>
      </c>
      <c r="D3338" t="str">
        <f t="shared" si="210"/>
        <v>30</v>
      </c>
      <c r="E3338" t="str">
        <f t="shared" si="211"/>
        <v>30155</v>
      </c>
      <c r="F3338">
        <v>30155</v>
      </c>
      <c r="G3338">
        <v>10200000</v>
      </c>
      <c r="H3338" t="s">
        <v>137</v>
      </c>
      <c r="I3338">
        <v>26</v>
      </c>
      <c r="J3338">
        <v>0</v>
      </c>
      <c r="K3338">
        <v>0</v>
      </c>
      <c r="L3338"/>
    </row>
    <row r="3339" spans="1:12">
      <c r="A3339" t="s">
        <v>128</v>
      </c>
      <c r="B3339" t="str">
        <f t="shared" si="208"/>
        <v>3015</v>
      </c>
      <c r="C3339" t="str">
        <f t="shared" si="209"/>
        <v>301</v>
      </c>
      <c r="D3339" t="str">
        <f t="shared" si="210"/>
        <v>30</v>
      </c>
      <c r="E3339" t="str">
        <f t="shared" si="211"/>
        <v>30155</v>
      </c>
      <c r="F3339">
        <v>30155</v>
      </c>
      <c r="G3339">
        <v>22029201</v>
      </c>
      <c r="H3339" t="s">
        <v>75</v>
      </c>
      <c r="I3339">
        <v>1</v>
      </c>
      <c r="J3339">
        <v>0</v>
      </c>
      <c r="K3339">
        <v>0</v>
      </c>
      <c r="L3339"/>
    </row>
    <row r="3340" spans="1:12">
      <c r="A3340" t="s">
        <v>128</v>
      </c>
      <c r="B3340" t="str">
        <f t="shared" si="208"/>
        <v>3015</v>
      </c>
      <c r="C3340" t="str">
        <f t="shared" si="209"/>
        <v>301</v>
      </c>
      <c r="D3340" t="str">
        <f t="shared" si="210"/>
        <v>30</v>
      </c>
      <c r="E3340" t="str">
        <f t="shared" si="211"/>
        <v>30155</v>
      </c>
      <c r="F3340">
        <v>30155</v>
      </c>
      <c r="G3340">
        <v>22029201</v>
      </c>
      <c r="H3340" t="s">
        <v>75</v>
      </c>
      <c r="I3340">
        <v>4</v>
      </c>
      <c r="J3340">
        <v>0</v>
      </c>
      <c r="K3340">
        <v>0</v>
      </c>
      <c r="L3340"/>
    </row>
    <row r="3341" spans="1:12">
      <c r="A3341" t="s">
        <v>128</v>
      </c>
      <c r="B3341" t="str">
        <f t="shared" si="208"/>
        <v>3015</v>
      </c>
      <c r="C3341" t="str">
        <f t="shared" si="209"/>
        <v>301</v>
      </c>
      <c r="D3341" t="str">
        <f t="shared" si="210"/>
        <v>30</v>
      </c>
      <c r="E3341" t="str">
        <f t="shared" si="211"/>
        <v>30155</v>
      </c>
      <c r="F3341">
        <v>30155</v>
      </c>
      <c r="G3341">
        <v>22029201</v>
      </c>
      <c r="H3341" t="s">
        <v>75</v>
      </c>
      <c r="I3341">
        <v>11</v>
      </c>
      <c r="J3341">
        <v>0</v>
      </c>
      <c r="K3341">
        <v>0</v>
      </c>
      <c r="L3341"/>
    </row>
    <row r="3342" spans="1:12">
      <c r="A3342" t="s">
        <v>128</v>
      </c>
      <c r="B3342" t="str">
        <f t="shared" si="208"/>
        <v>3015</v>
      </c>
      <c r="C3342" t="str">
        <f t="shared" si="209"/>
        <v>301</v>
      </c>
      <c r="D3342" t="str">
        <f t="shared" si="210"/>
        <v>30</v>
      </c>
      <c r="E3342" t="str">
        <f t="shared" si="211"/>
        <v>30155</v>
      </c>
      <c r="F3342">
        <v>30155</v>
      </c>
      <c r="G3342">
        <v>22029201</v>
      </c>
      <c r="H3342" t="s">
        <v>75</v>
      </c>
      <c r="I3342">
        <v>14</v>
      </c>
      <c r="J3342">
        <v>0</v>
      </c>
      <c r="K3342">
        <v>0</v>
      </c>
      <c r="L3342"/>
    </row>
    <row r="3343" spans="1:12">
      <c r="A3343" t="s">
        <v>128</v>
      </c>
      <c r="B3343" t="str">
        <f t="shared" si="208"/>
        <v>3015</v>
      </c>
      <c r="C3343" t="str">
        <f t="shared" si="209"/>
        <v>301</v>
      </c>
      <c r="D3343" t="str">
        <f t="shared" si="210"/>
        <v>30</v>
      </c>
      <c r="E3343" t="str">
        <f t="shared" si="211"/>
        <v>30155</v>
      </c>
      <c r="F3343">
        <v>30155</v>
      </c>
      <c r="G3343">
        <v>22029201</v>
      </c>
      <c r="H3343" t="s">
        <v>75</v>
      </c>
      <c r="I3343">
        <v>17</v>
      </c>
      <c r="J3343">
        <v>0</v>
      </c>
      <c r="K3343">
        <v>0</v>
      </c>
      <c r="L3343"/>
    </row>
    <row r="3344" spans="1:12">
      <c r="A3344" t="s">
        <v>128</v>
      </c>
      <c r="B3344" t="str">
        <f t="shared" si="208"/>
        <v>3015</v>
      </c>
      <c r="C3344" t="str">
        <f t="shared" si="209"/>
        <v>301</v>
      </c>
      <c r="D3344" t="str">
        <f t="shared" si="210"/>
        <v>30</v>
      </c>
      <c r="E3344" t="str">
        <f t="shared" si="211"/>
        <v>30155</v>
      </c>
      <c r="F3344">
        <v>30155</v>
      </c>
      <c r="G3344">
        <v>22029201</v>
      </c>
      <c r="H3344" t="s">
        <v>75</v>
      </c>
      <c r="I3344">
        <v>24</v>
      </c>
      <c r="J3344">
        <v>0</v>
      </c>
      <c r="K3344">
        <v>0</v>
      </c>
      <c r="L3344"/>
    </row>
    <row r="3345" spans="1:12">
      <c r="A3345" t="s">
        <v>128</v>
      </c>
      <c r="B3345" t="str">
        <f t="shared" si="208"/>
        <v>3015</v>
      </c>
      <c r="C3345" t="str">
        <f t="shared" si="209"/>
        <v>301</v>
      </c>
      <c r="D3345" t="str">
        <f t="shared" si="210"/>
        <v>30</v>
      </c>
      <c r="E3345" t="str">
        <f t="shared" si="211"/>
        <v>30155</v>
      </c>
      <c r="F3345">
        <v>30155</v>
      </c>
      <c r="G3345">
        <v>25020000</v>
      </c>
      <c r="H3345" t="s">
        <v>93</v>
      </c>
      <c r="I3345">
        <v>2</v>
      </c>
      <c r="J3345">
        <v>0</v>
      </c>
      <c r="K3345">
        <v>0</v>
      </c>
      <c r="L3345"/>
    </row>
    <row r="3346" spans="1:12">
      <c r="A3346" t="s">
        <v>128</v>
      </c>
      <c r="B3346" t="str">
        <f t="shared" si="208"/>
        <v>3015</v>
      </c>
      <c r="C3346" t="str">
        <f t="shared" si="209"/>
        <v>301</v>
      </c>
      <c r="D3346" t="str">
        <f t="shared" si="210"/>
        <v>30</v>
      </c>
      <c r="E3346" t="str">
        <f t="shared" si="211"/>
        <v>30155</v>
      </c>
      <c r="F3346">
        <v>30155</v>
      </c>
      <c r="G3346">
        <v>25020000</v>
      </c>
      <c r="H3346" t="s">
        <v>93</v>
      </c>
      <c r="I3346">
        <v>9</v>
      </c>
      <c r="J3346">
        <v>0</v>
      </c>
      <c r="K3346">
        <v>0</v>
      </c>
      <c r="L3346"/>
    </row>
    <row r="3347" spans="1:12">
      <c r="A3347" t="s">
        <v>128</v>
      </c>
      <c r="B3347" t="str">
        <f t="shared" si="208"/>
        <v>3015</v>
      </c>
      <c r="C3347" t="str">
        <f t="shared" si="209"/>
        <v>301</v>
      </c>
      <c r="D3347" t="str">
        <f t="shared" si="210"/>
        <v>30</v>
      </c>
      <c r="E3347" t="str">
        <f t="shared" si="211"/>
        <v>30151</v>
      </c>
      <c r="F3347">
        <v>30151</v>
      </c>
      <c r="G3347">
        <v>22001002</v>
      </c>
      <c r="H3347" t="s">
        <v>158</v>
      </c>
      <c r="I3347">
        <v>10</v>
      </c>
      <c r="J3347">
        <v>659.34716317796494</v>
      </c>
      <c r="K3347">
        <v>681.86865018363198</v>
      </c>
      <c r="L3347"/>
    </row>
    <row r="3348" spans="1:12">
      <c r="A3348" t="s">
        <v>128</v>
      </c>
      <c r="B3348" t="str">
        <f t="shared" si="208"/>
        <v>3015</v>
      </c>
      <c r="C3348" t="str">
        <f t="shared" si="209"/>
        <v>301</v>
      </c>
      <c r="D3348" t="str">
        <f t="shared" si="210"/>
        <v>30</v>
      </c>
      <c r="E3348" t="str">
        <f t="shared" si="211"/>
        <v>30151</v>
      </c>
      <c r="F3348">
        <v>30151</v>
      </c>
      <c r="G3348">
        <v>22001002</v>
      </c>
      <c r="H3348" t="s">
        <v>158</v>
      </c>
      <c r="I3348">
        <v>13</v>
      </c>
      <c r="J3348">
        <v>0</v>
      </c>
      <c r="K3348">
        <v>0</v>
      </c>
      <c r="L3348"/>
    </row>
    <row r="3349" spans="1:12">
      <c r="A3349" t="s">
        <v>128</v>
      </c>
      <c r="B3349" t="str">
        <f t="shared" si="208"/>
        <v>3015</v>
      </c>
      <c r="C3349" t="str">
        <f t="shared" si="209"/>
        <v>301</v>
      </c>
      <c r="D3349" t="str">
        <f t="shared" si="210"/>
        <v>30</v>
      </c>
      <c r="E3349" t="str">
        <f t="shared" si="211"/>
        <v>30151</v>
      </c>
      <c r="F3349">
        <v>30151</v>
      </c>
      <c r="G3349">
        <v>22001002</v>
      </c>
      <c r="H3349" t="s">
        <v>158</v>
      </c>
      <c r="I3349">
        <v>16</v>
      </c>
      <c r="J3349">
        <v>10.0751169037138</v>
      </c>
      <c r="K3349">
        <v>10.4192552076293</v>
      </c>
      <c r="L3349"/>
    </row>
    <row r="3350" spans="1:12">
      <c r="A3350" t="s">
        <v>128</v>
      </c>
      <c r="B3350" t="str">
        <f t="shared" si="208"/>
        <v>3015</v>
      </c>
      <c r="C3350" t="str">
        <f t="shared" si="209"/>
        <v>301</v>
      </c>
      <c r="D3350" t="str">
        <f t="shared" si="210"/>
        <v>30</v>
      </c>
      <c r="E3350" t="str">
        <f t="shared" si="211"/>
        <v>30151</v>
      </c>
      <c r="F3350">
        <v>30151</v>
      </c>
      <c r="G3350">
        <v>22001002</v>
      </c>
      <c r="H3350" t="s">
        <v>158</v>
      </c>
      <c r="I3350">
        <v>23</v>
      </c>
      <c r="J3350">
        <v>4971.88708223925</v>
      </c>
      <c r="K3350">
        <v>5141.7130806959603</v>
      </c>
      <c r="L3350"/>
    </row>
    <row r="3351" spans="1:12">
      <c r="A3351" t="s">
        <v>128</v>
      </c>
      <c r="B3351" t="str">
        <f t="shared" si="208"/>
        <v>3015</v>
      </c>
      <c r="C3351" t="str">
        <f t="shared" si="209"/>
        <v>301</v>
      </c>
      <c r="D3351" t="str">
        <f t="shared" si="210"/>
        <v>30</v>
      </c>
      <c r="E3351" t="str">
        <f t="shared" si="211"/>
        <v>30151</v>
      </c>
      <c r="F3351">
        <v>30151</v>
      </c>
      <c r="G3351">
        <v>22001002</v>
      </c>
      <c r="H3351" t="s">
        <v>158</v>
      </c>
      <c r="I3351">
        <v>26</v>
      </c>
      <c r="J3351">
        <v>0</v>
      </c>
      <c r="K3351">
        <v>0</v>
      </c>
      <c r="L3351"/>
    </row>
    <row r="3352" spans="1:12">
      <c r="A3352" t="s">
        <v>128</v>
      </c>
      <c r="B3352" t="str">
        <f t="shared" si="208"/>
        <v>3015</v>
      </c>
      <c r="C3352" t="str">
        <f t="shared" si="209"/>
        <v>301</v>
      </c>
      <c r="D3352" t="str">
        <f t="shared" si="210"/>
        <v>30</v>
      </c>
      <c r="E3352" t="str">
        <f t="shared" si="211"/>
        <v>30151</v>
      </c>
      <c r="F3352">
        <v>30151</v>
      </c>
      <c r="G3352">
        <v>22002000</v>
      </c>
      <c r="H3352" t="s">
        <v>158</v>
      </c>
      <c r="I3352">
        <v>2</v>
      </c>
      <c r="J3352">
        <v>16256457.443642899</v>
      </c>
      <c r="K3352">
        <v>17243720.125188101</v>
      </c>
      <c r="L3352"/>
    </row>
    <row r="3353" spans="1:12">
      <c r="A3353" t="s">
        <v>128</v>
      </c>
      <c r="B3353" t="str">
        <f t="shared" si="208"/>
        <v>3015</v>
      </c>
      <c r="C3353" t="str">
        <f t="shared" si="209"/>
        <v>301</v>
      </c>
      <c r="D3353" t="str">
        <f t="shared" si="210"/>
        <v>30</v>
      </c>
      <c r="E3353" t="str">
        <f t="shared" si="211"/>
        <v>30151</v>
      </c>
      <c r="F3353">
        <v>30151</v>
      </c>
      <c r="G3353">
        <v>22002000</v>
      </c>
      <c r="H3353" t="s">
        <v>158</v>
      </c>
      <c r="I3353">
        <v>9</v>
      </c>
      <c r="J3353">
        <v>55532.057881455999</v>
      </c>
      <c r="K3353">
        <v>58904.547156307897</v>
      </c>
      <c r="L3353"/>
    </row>
    <row r="3354" spans="1:12">
      <c r="A3354" t="s">
        <v>128</v>
      </c>
      <c r="B3354" t="str">
        <f t="shared" si="208"/>
        <v>3015</v>
      </c>
      <c r="C3354" t="str">
        <f t="shared" si="209"/>
        <v>301</v>
      </c>
      <c r="D3354" t="str">
        <f t="shared" si="210"/>
        <v>30</v>
      </c>
      <c r="E3354" t="str">
        <f t="shared" si="211"/>
        <v>30151</v>
      </c>
      <c r="F3354">
        <v>30151</v>
      </c>
      <c r="G3354">
        <v>22002000</v>
      </c>
      <c r="H3354" t="s">
        <v>158</v>
      </c>
      <c r="I3354">
        <v>12</v>
      </c>
      <c r="J3354">
        <v>1578107.0530799001</v>
      </c>
      <c r="K3354">
        <v>1673946.27305697</v>
      </c>
      <c r="L3354"/>
    </row>
    <row r="3355" spans="1:12">
      <c r="A3355" t="s">
        <v>128</v>
      </c>
      <c r="B3355" t="str">
        <f t="shared" si="208"/>
        <v>3015</v>
      </c>
      <c r="C3355" t="str">
        <f t="shared" si="209"/>
        <v>301</v>
      </c>
      <c r="D3355" t="str">
        <f t="shared" si="210"/>
        <v>30</v>
      </c>
      <c r="E3355" t="str">
        <f t="shared" si="211"/>
        <v>30151</v>
      </c>
      <c r="F3355">
        <v>30151</v>
      </c>
      <c r="G3355">
        <v>22002000</v>
      </c>
      <c r="H3355" t="s">
        <v>158</v>
      </c>
      <c r="I3355">
        <v>15</v>
      </c>
      <c r="J3355">
        <v>2026294.89856884</v>
      </c>
      <c r="K3355">
        <v>2149352.7875398998</v>
      </c>
      <c r="L3355"/>
    </row>
    <row r="3356" spans="1:12">
      <c r="A3356" t="s">
        <v>128</v>
      </c>
      <c r="B3356" t="str">
        <f t="shared" si="208"/>
        <v>3015</v>
      </c>
      <c r="C3356" t="str">
        <f t="shared" si="209"/>
        <v>301</v>
      </c>
      <c r="D3356" t="str">
        <f t="shared" si="210"/>
        <v>30</v>
      </c>
      <c r="E3356" t="str">
        <f t="shared" si="211"/>
        <v>30151</v>
      </c>
      <c r="F3356">
        <v>30151</v>
      </c>
      <c r="G3356">
        <v>22002000</v>
      </c>
      <c r="H3356" t="s">
        <v>158</v>
      </c>
      <c r="I3356">
        <v>22</v>
      </c>
      <c r="J3356">
        <v>0</v>
      </c>
      <c r="K3356">
        <v>0</v>
      </c>
      <c r="L3356"/>
    </row>
    <row r="3357" spans="1:12">
      <c r="A3357" t="s">
        <v>128</v>
      </c>
      <c r="B3357" t="str">
        <f t="shared" si="208"/>
        <v>3015</v>
      </c>
      <c r="C3357" t="str">
        <f t="shared" si="209"/>
        <v>301</v>
      </c>
      <c r="D3357" t="str">
        <f t="shared" si="210"/>
        <v>30</v>
      </c>
      <c r="E3357" t="str">
        <f t="shared" si="211"/>
        <v>30151</v>
      </c>
      <c r="F3357">
        <v>30151</v>
      </c>
      <c r="G3357">
        <v>22002000</v>
      </c>
      <c r="H3357" t="s">
        <v>158</v>
      </c>
      <c r="I3357">
        <v>25</v>
      </c>
      <c r="J3357">
        <v>26986.501759327599</v>
      </c>
      <c r="K3357">
        <v>28625.4053264057</v>
      </c>
      <c r="L3357"/>
    </row>
    <row r="3358" spans="1:12">
      <c r="A3358" t="s">
        <v>128</v>
      </c>
      <c r="B3358" t="str">
        <f t="shared" si="208"/>
        <v>3015</v>
      </c>
      <c r="C3358" t="str">
        <f t="shared" si="209"/>
        <v>301</v>
      </c>
      <c r="D3358" t="str">
        <f t="shared" si="210"/>
        <v>30</v>
      </c>
      <c r="E3358" t="str">
        <f t="shared" si="211"/>
        <v>30151</v>
      </c>
      <c r="F3358">
        <v>30151</v>
      </c>
      <c r="G3358">
        <v>22003000</v>
      </c>
      <c r="H3358" t="s">
        <v>158</v>
      </c>
      <c r="I3358">
        <v>4</v>
      </c>
      <c r="J3358">
        <v>791335.67833586095</v>
      </c>
      <c r="K3358">
        <v>846538.765374996</v>
      </c>
      <c r="L3358"/>
    </row>
    <row r="3359" spans="1:12">
      <c r="A3359" t="s">
        <v>128</v>
      </c>
      <c r="B3359" t="str">
        <f t="shared" si="208"/>
        <v>3015</v>
      </c>
      <c r="C3359" t="str">
        <f t="shared" si="209"/>
        <v>301</v>
      </c>
      <c r="D3359" t="str">
        <f t="shared" si="210"/>
        <v>30</v>
      </c>
      <c r="E3359" t="str">
        <f t="shared" si="211"/>
        <v>30151</v>
      </c>
      <c r="F3359">
        <v>30151</v>
      </c>
      <c r="G3359">
        <v>22003000</v>
      </c>
      <c r="H3359" t="s">
        <v>158</v>
      </c>
      <c r="I3359">
        <v>7</v>
      </c>
      <c r="J3359">
        <v>6432.3527644882497</v>
      </c>
      <c r="K3359">
        <v>6881.0697113485103</v>
      </c>
      <c r="L3359"/>
    </row>
    <row r="3360" spans="1:12">
      <c r="A3360" t="s">
        <v>128</v>
      </c>
      <c r="B3360" t="str">
        <f t="shared" si="208"/>
        <v>3015</v>
      </c>
      <c r="C3360" t="str">
        <f t="shared" si="209"/>
        <v>301</v>
      </c>
      <c r="D3360" t="str">
        <f t="shared" si="210"/>
        <v>30</v>
      </c>
      <c r="E3360" t="str">
        <f t="shared" si="211"/>
        <v>30151</v>
      </c>
      <c r="F3360">
        <v>30151</v>
      </c>
      <c r="G3360">
        <v>22003000</v>
      </c>
      <c r="H3360" t="s">
        <v>158</v>
      </c>
      <c r="I3360">
        <v>10</v>
      </c>
      <c r="J3360">
        <v>3693.6726812755601</v>
      </c>
      <c r="K3360">
        <v>3951.34100092889</v>
      </c>
      <c r="L3360"/>
    </row>
    <row r="3361" spans="1:12">
      <c r="A3361" t="s">
        <v>128</v>
      </c>
      <c r="B3361" t="str">
        <f t="shared" si="208"/>
        <v>3015</v>
      </c>
      <c r="C3361" t="str">
        <f t="shared" si="209"/>
        <v>301</v>
      </c>
      <c r="D3361" t="str">
        <f t="shared" si="210"/>
        <v>30</v>
      </c>
      <c r="E3361" t="str">
        <f t="shared" si="211"/>
        <v>30151</v>
      </c>
      <c r="F3361">
        <v>30151</v>
      </c>
      <c r="G3361">
        <v>22003000</v>
      </c>
      <c r="H3361" t="s">
        <v>158</v>
      </c>
      <c r="I3361">
        <v>17</v>
      </c>
      <c r="J3361">
        <v>207711.32019330701</v>
      </c>
      <c r="K3361">
        <v>222201.133304927</v>
      </c>
      <c r="L3361"/>
    </row>
    <row r="3362" spans="1:12">
      <c r="A3362" t="s">
        <v>128</v>
      </c>
      <c r="B3362" t="str">
        <f t="shared" si="208"/>
        <v>3015</v>
      </c>
      <c r="C3362" t="str">
        <f t="shared" si="209"/>
        <v>301</v>
      </c>
      <c r="D3362" t="str">
        <f t="shared" si="210"/>
        <v>30</v>
      </c>
      <c r="E3362" t="str">
        <f t="shared" si="211"/>
        <v>30151</v>
      </c>
      <c r="F3362">
        <v>30151</v>
      </c>
      <c r="G3362">
        <v>22003000</v>
      </c>
      <c r="H3362" t="s">
        <v>158</v>
      </c>
      <c r="I3362">
        <v>20</v>
      </c>
      <c r="J3362">
        <v>147.01493198199501</v>
      </c>
      <c r="K3362">
        <v>157.27060262649499</v>
      </c>
      <c r="L3362"/>
    </row>
    <row r="3363" spans="1:12">
      <c r="A3363" t="s">
        <v>128</v>
      </c>
      <c r="B3363" t="str">
        <f t="shared" si="208"/>
        <v>3015</v>
      </c>
      <c r="C3363" t="str">
        <f t="shared" si="209"/>
        <v>301</v>
      </c>
      <c r="D3363" t="str">
        <f t="shared" si="210"/>
        <v>30</v>
      </c>
      <c r="E3363" t="str">
        <f t="shared" si="211"/>
        <v>30151</v>
      </c>
      <c r="F3363">
        <v>30151</v>
      </c>
      <c r="G3363">
        <v>22003000</v>
      </c>
      <c r="H3363" t="s">
        <v>158</v>
      </c>
      <c r="I3363">
        <v>23</v>
      </c>
      <c r="J3363">
        <v>27852.585884406399</v>
      </c>
      <c r="K3363">
        <v>29795.565033375398</v>
      </c>
      <c r="L3363"/>
    </row>
    <row r="3364" spans="1:12">
      <c r="A3364" t="s">
        <v>128</v>
      </c>
      <c r="B3364" t="str">
        <f t="shared" si="208"/>
        <v>3015</v>
      </c>
      <c r="C3364" t="str">
        <f t="shared" si="209"/>
        <v>301</v>
      </c>
      <c r="D3364" t="str">
        <f t="shared" si="210"/>
        <v>30</v>
      </c>
      <c r="E3364" t="str">
        <f t="shared" si="211"/>
        <v>30151</v>
      </c>
      <c r="F3364">
        <v>30151</v>
      </c>
      <c r="G3364">
        <v>22003000</v>
      </c>
      <c r="H3364" t="s">
        <v>158</v>
      </c>
      <c r="I3364">
        <v>26</v>
      </c>
      <c r="J3364">
        <v>0</v>
      </c>
      <c r="K3364">
        <v>0</v>
      </c>
      <c r="L3364"/>
    </row>
    <row r="3365" spans="1:12">
      <c r="A3365" t="s">
        <v>128</v>
      </c>
      <c r="B3365" t="str">
        <f t="shared" si="208"/>
        <v>3015</v>
      </c>
      <c r="C3365" t="str">
        <f t="shared" si="209"/>
        <v>301</v>
      </c>
      <c r="D3365" t="str">
        <f t="shared" si="210"/>
        <v>30</v>
      </c>
      <c r="E3365" t="str">
        <f t="shared" si="211"/>
        <v>30151</v>
      </c>
      <c r="F3365">
        <v>30151</v>
      </c>
      <c r="G3365">
        <v>22004000</v>
      </c>
      <c r="H3365" t="s">
        <v>158</v>
      </c>
      <c r="I3365">
        <v>3</v>
      </c>
      <c r="J3365">
        <v>1771261.66913356</v>
      </c>
      <c r="K3365">
        <v>1881301.0575087599</v>
      </c>
      <c r="L3365"/>
    </row>
    <row r="3366" spans="1:12">
      <c r="A3366" t="s">
        <v>128</v>
      </c>
      <c r="B3366" t="str">
        <f t="shared" si="208"/>
        <v>3015</v>
      </c>
      <c r="C3366" t="str">
        <f t="shared" si="209"/>
        <v>301</v>
      </c>
      <c r="D3366" t="str">
        <f t="shared" si="210"/>
        <v>30</v>
      </c>
      <c r="E3366" t="str">
        <f t="shared" si="211"/>
        <v>30151</v>
      </c>
      <c r="F3366">
        <v>30151</v>
      </c>
      <c r="G3366">
        <v>22004000</v>
      </c>
      <c r="H3366" t="s">
        <v>158</v>
      </c>
      <c r="I3366">
        <v>6</v>
      </c>
      <c r="J3366">
        <v>0</v>
      </c>
      <c r="K3366">
        <v>0</v>
      </c>
      <c r="L3366"/>
    </row>
    <row r="3367" spans="1:12">
      <c r="A3367" t="s">
        <v>128</v>
      </c>
      <c r="B3367" t="str">
        <f t="shared" si="208"/>
        <v>3015</v>
      </c>
      <c r="C3367" t="str">
        <f t="shared" si="209"/>
        <v>301</v>
      </c>
      <c r="D3367" t="str">
        <f t="shared" si="210"/>
        <v>30</v>
      </c>
      <c r="E3367" t="str">
        <f t="shared" si="211"/>
        <v>30151</v>
      </c>
      <c r="F3367">
        <v>30151</v>
      </c>
      <c r="G3367">
        <v>22004000</v>
      </c>
      <c r="H3367" t="s">
        <v>158</v>
      </c>
      <c r="I3367">
        <v>9</v>
      </c>
      <c r="J3367">
        <v>44062.842270680703</v>
      </c>
      <c r="K3367">
        <v>46800.240306234897</v>
      </c>
      <c r="L3367"/>
    </row>
    <row r="3368" spans="1:12">
      <c r="A3368" t="s">
        <v>128</v>
      </c>
      <c r="B3368" t="str">
        <f t="shared" si="208"/>
        <v>3015</v>
      </c>
      <c r="C3368" t="str">
        <f t="shared" si="209"/>
        <v>301</v>
      </c>
      <c r="D3368" t="str">
        <f t="shared" si="210"/>
        <v>30</v>
      </c>
      <c r="E3368" t="str">
        <f t="shared" si="211"/>
        <v>30151</v>
      </c>
      <c r="F3368">
        <v>30151</v>
      </c>
      <c r="G3368">
        <v>22004000</v>
      </c>
      <c r="H3368" t="s">
        <v>158</v>
      </c>
      <c r="I3368">
        <v>16</v>
      </c>
      <c r="J3368">
        <v>70.538988172688306</v>
      </c>
      <c r="K3368">
        <v>74.921213142827796</v>
      </c>
      <c r="L3368"/>
    </row>
    <row r="3369" spans="1:12">
      <c r="A3369" t="s">
        <v>128</v>
      </c>
      <c r="B3369" t="str">
        <f t="shared" si="208"/>
        <v>3015</v>
      </c>
      <c r="C3369" t="str">
        <f t="shared" si="209"/>
        <v>301</v>
      </c>
      <c r="D3369" t="str">
        <f t="shared" si="210"/>
        <v>30</v>
      </c>
      <c r="E3369" t="str">
        <f t="shared" si="211"/>
        <v>30151</v>
      </c>
      <c r="F3369">
        <v>30151</v>
      </c>
      <c r="G3369">
        <v>22004000</v>
      </c>
      <c r="H3369" t="s">
        <v>158</v>
      </c>
      <c r="I3369">
        <v>19</v>
      </c>
      <c r="J3369">
        <v>68588.246063430503</v>
      </c>
      <c r="K3369">
        <v>72849.2814474568</v>
      </c>
      <c r="L3369"/>
    </row>
    <row r="3370" spans="1:12">
      <c r="A3370" t="s">
        <v>128</v>
      </c>
      <c r="B3370" t="str">
        <f t="shared" si="208"/>
        <v>3015</v>
      </c>
      <c r="C3370" t="str">
        <f t="shared" si="209"/>
        <v>301</v>
      </c>
      <c r="D3370" t="str">
        <f t="shared" si="210"/>
        <v>30</v>
      </c>
      <c r="E3370" t="str">
        <f t="shared" si="211"/>
        <v>30151</v>
      </c>
      <c r="F3370">
        <v>30151</v>
      </c>
      <c r="G3370">
        <v>22004000</v>
      </c>
      <c r="H3370" t="s">
        <v>158</v>
      </c>
      <c r="I3370">
        <v>22</v>
      </c>
      <c r="J3370">
        <v>0</v>
      </c>
      <c r="K3370">
        <v>0</v>
      </c>
      <c r="L3370"/>
    </row>
    <row r="3371" spans="1:12">
      <c r="A3371" t="s">
        <v>128</v>
      </c>
      <c r="B3371" t="str">
        <f t="shared" si="208"/>
        <v>3015</v>
      </c>
      <c r="C3371" t="str">
        <f t="shared" si="209"/>
        <v>301</v>
      </c>
      <c r="D3371" t="str">
        <f t="shared" si="210"/>
        <v>30</v>
      </c>
      <c r="E3371" t="str">
        <f t="shared" si="211"/>
        <v>30151</v>
      </c>
      <c r="F3371">
        <v>30151</v>
      </c>
      <c r="G3371">
        <v>22005000</v>
      </c>
      <c r="H3371" t="s">
        <v>158</v>
      </c>
      <c r="I3371">
        <v>2</v>
      </c>
      <c r="J3371">
        <v>9017772.5996882394</v>
      </c>
      <c r="K3371">
        <v>9592282.8057234604</v>
      </c>
      <c r="L3371"/>
    </row>
    <row r="3372" spans="1:12">
      <c r="A3372" t="s">
        <v>128</v>
      </c>
      <c r="B3372" t="str">
        <f t="shared" si="208"/>
        <v>3015</v>
      </c>
      <c r="C3372" t="str">
        <f t="shared" si="209"/>
        <v>301</v>
      </c>
      <c r="D3372" t="str">
        <f t="shared" si="210"/>
        <v>30</v>
      </c>
      <c r="E3372" t="str">
        <f t="shared" si="211"/>
        <v>30151</v>
      </c>
      <c r="F3372">
        <v>30151</v>
      </c>
      <c r="G3372">
        <v>22005000</v>
      </c>
      <c r="H3372" t="s">
        <v>158</v>
      </c>
      <c r="I3372">
        <v>5</v>
      </c>
      <c r="J3372">
        <v>87239.515872920703</v>
      </c>
      <c r="K3372">
        <v>92797.4285042837</v>
      </c>
      <c r="L3372"/>
    </row>
    <row r="3373" spans="1:12">
      <c r="A3373" t="s">
        <v>128</v>
      </c>
      <c r="B3373" t="str">
        <f t="shared" si="208"/>
        <v>3015</v>
      </c>
      <c r="C3373" t="str">
        <f t="shared" si="209"/>
        <v>301</v>
      </c>
      <c r="D3373" t="str">
        <f t="shared" si="210"/>
        <v>30</v>
      </c>
      <c r="E3373" t="str">
        <f t="shared" si="211"/>
        <v>30151</v>
      </c>
      <c r="F3373">
        <v>30151</v>
      </c>
      <c r="G3373">
        <v>22005000</v>
      </c>
      <c r="H3373" t="s">
        <v>158</v>
      </c>
      <c r="I3373">
        <v>9</v>
      </c>
      <c r="J3373">
        <v>30804.710786698801</v>
      </c>
      <c r="K3373">
        <v>32767.237624150199</v>
      </c>
      <c r="L3373"/>
    </row>
    <row r="3374" spans="1:12">
      <c r="A3374" t="s">
        <v>128</v>
      </c>
      <c r="B3374" t="str">
        <f t="shared" si="208"/>
        <v>3015</v>
      </c>
      <c r="C3374" t="str">
        <f t="shared" si="209"/>
        <v>301</v>
      </c>
      <c r="D3374" t="str">
        <f t="shared" si="210"/>
        <v>30</v>
      </c>
      <c r="E3374" t="str">
        <f t="shared" si="211"/>
        <v>30151</v>
      </c>
      <c r="F3374">
        <v>30151</v>
      </c>
      <c r="G3374">
        <v>22005000</v>
      </c>
      <c r="H3374" t="s">
        <v>158</v>
      </c>
      <c r="I3374">
        <v>12</v>
      </c>
      <c r="J3374">
        <v>875406.62484271696</v>
      </c>
      <c r="K3374">
        <v>931177.60762624606</v>
      </c>
      <c r="L3374"/>
    </row>
    <row r="3375" spans="1:12">
      <c r="A3375" t="s">
        <v>128</v>
      </c>
      <c r="B3375" t="str">
        <f t="shared" si="208"/>
        <v>3015</v>
      </c>
      <c r="C3375" t="str">
        <f t="shared" si="209"/>
        <v>301</v>
      </c>
      <c r="D3375" t="str">
        <f t="shared" si="210"/>
        <v>30</v>
      </c>
      <c r="E3375" t="str">
        <f t="shared" si="211"/>
        <v>30151</v>
      </c>
      <c r="F3375">
        <v>30151</v>
      </c>
      <c r="G3375">
        <v>22005000</v>
      </c>
      <c r="H3375" t="s">
        <v>158</v>
      </c>
      <c r="I3375">
        <v>15</v>
      </c>
      <c r="J3375">
        <v>1124025.1253109099</v>
      </c>
      <c r="K3375">
        <v>1195635.25954222</v>
      </c>
      <c r="L3375"/>
    </row>
    <row r="3376" spans="1:12">
      <c r="A3376" t="s">
        <v>128</v>
      </c>
      <c r="B3376" t="str">
        <f t="shared" si="208"/>
        <v>3015</v>
      </c>
      <c r="C3376" t="str">
        <f t="shared" si="209"/>
        <v>301</v>
      </c>
      <c r="D3376" t="str">
        <f t="shared" si="210"/>
        <v>30</v>
      </c>
      <c r="E3376" t="str">
        <f t="shared" si="211"/>
        <v>30151</v>
      </c>
      <c r="F3376">
        <v>30151</v>
      </c>
      <c r="G3376">
        <v>22005000</v>
      </c>
      <c r="H3376" t="s">
        <v>158</v>
      </c>
      <c r="I3376">
        <v>18</v>
      </c>
      <c r="J3376">
        <v>423598.22464549198</v>
      </c>
      <c r="K3376">
        <v>450585.099799747</v>
      </c>
      <c r="L3376"/>
    </row>
    <row r="3377" spans="1:12">
      <c r="A3377" t="s">
        <v>128</v>
      </c>
      <c r="B3377" t="str">
        <f t="shared" si="208"/>
        <v>3015</v>
      </c>
      <c r="C3377" t="str">
        <f t="shared" si="209"/>
        <v>301</v>
      </c>
      <c r="D3377" t="str">
        <f t="shared" si="210"/>
        <v>30</v>
      </c>
      <c r="E3377" t="str">
        <f t="shared" si="211"/>
        <v>30151</v>
      </c>
      <c r="F3377">
        <v>30151</v>
      </c>
      <c r="G3377">
        <v>22005000</v>
      </c>
      <c r="H3377" t="s">
        <v>158</v>
      </c>
      <c r="I3377">
        <v>25</v>
      </c>
      <c r="J3377">
        <v>14969.9365295524</v>
      </c>
      <c r="K3377">
        <v>15923.6511220256</v>
      </c>
      <c r="L3377"/>
    </row>
    <row r="3378" spans="1:12">
      <c r="A3378" t="s">
        <v>128</v>
      </c>
      <c r="B3378" t="str">
        <f t="shared" si="208"/>
        <v>3015</v>
      </c>
      <c r="C3378" t="str">
        <f t="shared" si="209"/>
        <v>301</v>
      </c>
      <c r="D3378" t="str">
        <f t="shared" si="210"/>
        <v>30</v>
      </c>
      <c r="E3378" t="str">
        <f t="shared" si="211"/>
        <v>30151</v>
      </c>
      <c r="F3378">
        <v>30151</v>
      </c>
      <c r="G3378">
        <v>22006000</v>
      </c>
      <c r="H3378" t="s">
        <v>158</v>
      </c>
      <c r="I3378">
        <v>2</v>
      </c>
      <c r="J3378">
        <v>19704355.982310198</v>
      </c>
      <c r="K3378">
        <v>21431025.0174026</v>
      </c>
      <c r="L3378"/>
    </row>
    <row r="3379" spans="1:12">
      <c r="A3379" t="s">
        <v>128</v>
      </c>
      <c r="B3379" t="str">
        <f t="shared" si="208"/>
        <v>3015</v>
      </c>
      <c r="C3379" t="str">
        <f t="shared" si="209"/>
        <v>301</v>
      </c>
      <c r="D3379" t="str">
        <f t="shared" si="210"/>
        <v>30</v>
      </c>
      <c r="E3379" t="str">
        <f t="shared" si="211"/>
        <v>30151</v>
      </c>
      <c r="F3379">
        <v>30151</v>
      </c>
      <c r="G3379">
        <v>22006000</v>
      </c>
      <c r="H3379" t="s">
        <v>158</v>
      </c>
      <c r="I3379">
        <v>5</v>
      </c>
      <c r="J3379">
        <v>190623.40034432299</v>
      </c>
      <c r="K3379">
        <v>207327.49983552401</v>
      </c>
      <c r="L3379"/>
    </row>
    <row r="3380" spans="1:12">
      <c r="A3380" t="s">
        <v>128</v>
      </c>
      <c r="B3380" t="str">
        <f t="shared" si="208"/>
        <v>3015</v>
      </c>
      <c r="C3380" t="str">
        <f t="shared" si="209"/>
        <v>301</v>
      </c>
      <c r="D3380" t="str">
        <f t="shared" si="210"/>
        <v>30</v>
      </c>
      <c r="E3380" t="str">
        <f t="shared" si="211"/>
        <v>30151</v>
      </c>
      <c r="F3380">
        <v>30151</v>
      </c>
      <c r="G3380">
        <v>22006000</v>
      </c>
      <c r="H3380" t="s">
        <v>158</v>
      </c>
      <c r="I3380">
        <v>12</v>
      </c>
      <c r="J3380">
        <v>1912814.23150657</v>
      </c>
      <c r="K3380">
        <v>2080431.8438959999</v>
      </c>
      <c r="L3380"/>
    </row>
    <row r="3381" spans="1:12">
      <c r="A3381" t="s">
        <v>128</v>
      </c>
      <c r="B3381" t="str">
        <f t="shared" si="208"/>
        <v>3015</v>
      </c>
      <c r="C3381" t="str">
        <f t="shared" si="209"/>
        <v>301</v>
      </c>
      <c r="D3381" t="str">
        <f t="shared" si="210"/>
        <v>30</v>
      </c>
      <c r="E3381" t="str">
        <f t="shared" si="211"/>
        <v>30151</v>
      </c>
      <c r="F3381">
        <v>30151</v>
      </c>
      <c r="G3381">
        <v>22006000</v>
      </c>
      <c r="H3381" t="s">
        <v>158</v>
      </c>
      <c r="I3381">
        <v>15</v>
      </c>
      <c r="J3381">
        <v>2456060.0699725701</v>
      </c>
      <c r="K3381">
        <v>2671281.6623430899</v>
      </c>
      <c r="L3381"/>
    </row>
    <row r="3382" spans="1:12">
      <c r="A3382" t="s">
        <v>128</v>
      </c>
      <c r="B3382" t="str">
        <f t="shared" si="208"/>
        <v>3015</v>
      </c>
      <c r="C3382" t="str">
        <f t="shared" si="209"/>
        <v>301</v>
      </c>
      <c r="D3382" t="str">
        <f t="shared" si="210"/>
        <v>30</v>
      </c>
      <c r="E3382" t="str">
        <f t="shared" si="211"/>
        <v>30151</v>
      </c>
      <c r="F3382">
        <v>30151</v>
      </c>
      <c r="G3382">
        <v>22006000</v>
      </c>
      <c r="H3382" t="s">
        <v>158</v>
      </c>
      <c r="I3382">
        <v>18</v>
      </c>
      <c r="J3382">
        <v>925586.68114762194</v>
      </c>
      <c r="K3382">
        <v>1006694.72969619</v>
      </c>
      <c r="L3382"/>
    </row>
    <row r="3383" spans="1:12">
      <c r="A3383" t="s">
        <v>128</v>
      </c>
      <c r="B3383" t="str">
        <f t="shared" si="208"/>
        <v>3015</v>
      </c>
      <c r="C3383" t="str">
        <f t="shared" si="209"/>
        <v>301</v>
      </c>
      <c r="D3383" t="str">
        <f t="shared" si="210"/>
        <v>30</v>
      </c>
      <c r="E3383" t="str">
        <f t="shared" si="211"/>
        <v>30151</v>
      </c>
      <c r="F3383">
        <v>30151</v>
      </c>
      <c r="G3383">
        <v>22006000</v>
      </c>
      <c r="H3383" t="s">
        <v>158</v>
      </c>
      <c r="I3383">
        <v>21</v>
      </c>
      <c r="J3383">
        <v>0</v>
      </c>
      <c r="K3383">
        <v>0</v>
      </c>
      <c r="L3383"/>
    </row>
    <row r="3384" spans="1:12">
      <c r="A3384" t="s">
        <v>128</v>
      </c>
      <c r="B3384" t="str">
        <f t="shared" si="208"/>
        <v>3015</v>
      </c>
      <c r="C3384" t="str">
        <f t="shared" si="209"/>
        <v>301</v>
      </c>
      <c r="D3384" t="str">
        <f t="shared" si="210"/>
        <v>30</v>
      </c>
      <c r="E3384" t="str">
        <f t="shared" si="211"/>
        <v>30151</v>
      </c>
      <c r="F3384">
        <v>30151</v>
      </c>
      <c r="G3384">
        <v>22006001</v>
      </c>
      <c r="H3384" t="s">
        <v>159</v>
      </c>
      <c r="I3384">
        <v>2</v>
      </c>
      <c r="J3384">
        <v>350654.36257690901</v>
      </c>
      <c r="K3384">
        <v>371368.497783206</v>
      </c>
      <c r="L3384"/>
    </row>
    <row r="3385" spans="1:12">
      <c r="A3385" t="s">
        <v>128</v>
      </c>
      <c r="B3385" t="str">
        <f t="shared" si="208"/>
        <v>3015</v>
      </c>
      <c r="C3385" t="str">
        <f t="shared" si="209"/>
        <v>301</v>
      </c>
      <c r="D3385" t="str">
        <f t="shared" si="210"/>
        <v>30</v>
      </c>
      <c r="E3385" t="str">
        <f t="shared" si="211"/>
        <v>30151</v>
      </c>
      <c r="F3385">
        <v>30151</v>
      </c>
      <c r="G3385">
        <v>22006001</v>
      </c>
      <c r="H3385" t="s">
        <v>159</v>
      </c>
      <c r="I3385">
        <v>5</v>
      </c>
      <c r="J3385">
        <v>3392.2916860822702</v>
      </c>
      <c r="K3385">
        <v>3592.6838561049599</v>
      </c>
      <c r="L3385"/>
    </row>
    <row r="3386" spans="1:12">
      <c r="A3386" t="s">
        <v>128</v>
      </c>
      <c r="B3386" t="str">
        <f t="shared" si="208"/>
        <v>3015</v>
      </c>
      <c r="C3386" t="str">
        <f t="shared" si="209"/>
        <v>301</v>
      </c>
      <c r="D3386" t="str">
        <f t="shared" si="210"/>
        <v>30</v>
      </c>
      <c r="E3386" t="str">
        <f t="shared" si="211"/>
        <v>30151</v>
      </c>
      <c r="F3386">
        <v>30151</v>
      </c>
      <c r="G3386">
        <v>22006001</v>
      </c>
      <c r="H3386" t="s">
        <v>159</v>
      </c>
      <c r="I3386">
        <v>8</v>
      </c>
      <c r="J3386">
        <v>84.933262349590507</v>
      </c>
      <c r="K3386">
        <v>89.950508012505793</v>
      </c>
      <c r="L3386"/>
    </row>
    <row r="3387" spans="1:12">
      <c r="A3387" t="s">
        <v>128</v>
      </c>
      <c r="B3387" t="str">
        <f t="shared" si="208"/>
        <v>3015</v>
      </c>
      <c r="C3387" t="str">
        <f t="shared" si="209"/>
        <v>301</v>
      </c>
      <c r="D3387" t="str">
        <f t="shared" si="210"/>
        <v>30</v>
      </c>
      <c r="E3387" t="str">
        <f t="shared" si="211"/>
        <v>30151</v>
      </c>
      <c r="F3387">
        <v>30151</v>
      </c>
      <c r="G3387">
        <v>22006001</v>
      </c>
      <c r="H3387" t="s">
        <v>159</v>
      </c>
      <c r="I3387">
        <v>15</v>
      </c>
      <c r="J3387">
        <v>0</v>
      </c>
      <c r="K3387">
        <v>0</v>
      </c>
      <c r="L3387"/>
    </row>
    <row r="3388" spans="1:12">
      <c r="A3388" t="s">
        <v>128</v>
      </c>
      <c r="B3388" t="str">
        <f t="shared" si="208"/>
        <v>3015</v>
      </c>
      <c r="C3388" t="str">
        <f t="shared" si="209"/>
        <v>301</v>
      </c>
      <c r="D3388" t="str">
        <f t="shared" si="210"/>
        <v>30</v>
      </c>
      <c r="E3388" t="str">
        <f t="shared" si="211"/>
        <v>30151</v>
      </c>
      <c r="F3388">
        <v>30151</v>
      </c>
      <c r="G3388">
        <v>22006001</v>
      </c>
      <c r="H3388" t="s">
        <v>159</v>
      </c>
      <c r="I3388">
        <v>18</v>
      </c>
      <c r="J3388">
        <v>0</v>
      </c>
      <c r="K3388">
        <v>0</v>
      </c>
      <c r="L3388"/>
    </row>
    <row r="3389" spans="1:12">
      <c r="A3389" t="s">
        <v>128</v>
      </c>
      <c r="B3389" t="str">
        <f t="shared" si="208"/>
        <v>3015</v>
      </c>
      <c r="C3389" t="str">
        <f t="shared" si="209"/>
        <v>301</v>
      </c>
      <c r="D3389" t="str">
        <f t="shared" si="210"/>
        <v>30</v>
      </c>
      <c r="E3389" t="str">
        <f t="shared" si="211"/>
        <v>30151</v>
      </c>
      <c r="F3389">
        <v>30151</v>
      </c>
      <c r="G3389">
        <v>22006001</v>
      </c>
      <c r="H3389" t="s">
        <v>159</v>
      </c>
      <c r="I3389">
        <v>21</v>
      </c>
      <c r="J3389">
        <v>0</v>
      </c>
      <c r="K3389">
        <v>0</v>
      </c>
      <c r="L3389"/>
    </row>
    <row r="3390" spans="1:12">
      <c r="A3390" t="s">
        <v>128</v>
      </c>
      <c r="B3390" t="str">
        <f t="shared" si="208"/>
        <v>3015</v>
      </c>
      <c r="C3390" t="str">
        <f t="shared" si="209"/>
        <v>301</v>
      </c>
      <c r="D3390" t="str">
        <f t="shared" si="210"/>
        <v>30</v>
      </c>
      <c r="E3390" t="str">
        <f t="shared" si="211"/>
        <v>30151</v>
      </c>
      <c r="F3390">
        <v>30151</v>
      </c>
      <c r="G3390">
        <v>22007000</v>
      </c>
      <c r="H3390" t="s">
        <v>158</v>
      </c>
      <c r="I3390">
        <v>4</v>
      </c>
      <c r="J3390">
        <v>361005.37386917701</v>
      </c>
      <c r="K3390">
        <v>382256.46714575298</v>
      </c>
      <c r="L3390"/>
    </row>
    <row r="3391" spans="1:12">
      <c r="A3391" t="s">
        <v>128</v>
      </c>
      <c r="B3391" t="str">
        <f t="shared" si="208"/>
        <v>3015</v>
      </c>
      <c r="C3391" t="str">
        <f t="shared" si="209"/>
        <v>301</v>
      </c>
      <c r="D3391" t="str">
        <f t="shared" si="210"/>
        <v>30</v>
      </c>
      <c r="E3391" t="str">
        <f t="shared" si="211"/>
        <v>30151</v>
      </c>
      <c r="F3391">
        <v>30151</v>
      </c>
      <c r="G3391">
        <v>22007000</v>
      </c>
      <c r="H3391" t="s">
        <v>158</v>
      </c>
      <c r="I3391">
        <v>7</v>
      </c>
      <c r="J3391">
        <v>2934.4233783137502</v>
      </c>
      <c r="K3391">
        <v>3107.1623718005999</v>
      </c>
      <c r="L3391"/>
    </row>
    <row r="3392" spans="1:12">
      <c r="A3392" t="s">
        <v>128</v>
      </c>
      <c r="B3392" t="str">
        <f t="shared" si="208"/>
        <v>3015</v>
      </c>
      <c r="C3392" t="str">
        <f t="shared" si="209"/>
        <v>301</v>
      </c>
      <c r="D3392" t="str">
        <f t="shared" si="210"/>
        <v>30</v>
      </c>
      <c r="E3392" t="str">
        <f t="shared" si="211"/>
        <v>30151</v>
      </c>
      <c r="F3392">
        <v>30151</v>
      </c>
      <c r="G3392">
        <v>22007000</v>
      </c>
      <c r="H3392" t="s">
        <v>158</v>
      </c>
      <c r="I3392">
        <v>10</v>
      </c>
      <c r="J3392">
        <v>1685.0443165388399</v>
      </c>
      <c r="K3392">
        <v>1784.23683980279</v>
      </c>
      <c r="L3392"/>
    </row>
    <row r="3393" spans="1:12">
      <c r="A3393" t="s">
        <v>128</v>
      </c>
      <c r="B3393" t="str">
        <f t="shared" si="208"/>
        <v>3015</v>
      </c>
      <c r="C3393" t="str">
        <f t="shared" si="209"/>
        <v>301</v>
      </c>
      <c r="D3393" t="str">
        <f t="shared" si="210"/>
        <v>30</v>
      </c>
      <c r="E3393" t="str">
        <f t="shared" si="211"/>
        <v>30151</v>
      </c>
      <c r="F3393">
        <v>30151</v>
      </c>
      <c r="G3393">
        <v>22007000</v>
      </c>
      <c r="H3393" t="s">
        <v>158</v>
      </c>
      <c r="I3393">
        <v>13</v>
      </c>
      <c r="J3393">
        <v>0</v>
      </c>
      <c r="K3393">
        <v>0</v>
      </c>
      <c r="L3393"/>
    </row>
    <row r="3394" spans="1:12">
      <c r="A3394" t="s">
        <v>128</v>
      </c>
      <c r="B3394" t="str">
        <f t="shared" si="208"/>
        <v>3015</v>
      </c>
      <c r="C3394" t="str">
        <f t="shared" si="209"/>
        <v>301</v>
      </c>
      <c r="D3394" t="str">
        <f t="shared" si="210"/>
        <v>30</v>
      </c>
      <c r="E3394" t="str">
        <f t="shared" si="211"/>
        <v>30151</v>
      </c>
      <c r="F3394">
        <v>30151</v>
      </c>
      <c r="G3394">
        <v>22007000</v>
      </c>
      <c r="H3394" t="s">
        <v>158</v>
      </c>
      <c r="I3394">
        <v>17</v>
      </c>
      <c r="J3394">
        <v>94757.389128384399</v>
      </c>
      <c r="K3394">
        <v>100335.41721541699</v>
      </c>
      <c r="L3394"/>
    </row>
    <row r="3395" spans="1:12">
      <c r="A3395" t="s">
        <v>128</v>
      </c>
      <c r="B3395" t="str">
        <f t="shared" ref="B3395:B3458" si="212">+LEFT(E3395,4)</f>
        <v>3015</v>
      </c>
      <c r="C3395" t="str">
        <f t="shared" ref="C3395:C3458" si="213">+LEFT(E3395,3)</f>
        <v>301</v>
      </c>
      <c r="D3395" t="str">
        <f t="shared" ref="D3395:D3458" si="214">+LEFT(E3395,2)</f>
        <v>30</v>
      </c>
      <c r="E3395" t="str">
        <f t="shared" ref="E3395:E3458" si="215">+LEFT(F3395&amp;"00000",5)</f>
        <v>30151</v>
      </c>
      <c r="F3395">
        <v>30151</v>
      </c>
      <c r="G3395">
        <v>22007000</v>
      </c>
      <c r="H3395" t="s">
        <v>158</v>
      </c>
      <c r="I3395">
        <v>20</v>
      </c>
      <c r="J3395">
        <v>67.067847359191404</v>
      </c>
      <c r="K3395">
        <v>71.015891303284604</v>
      </c>
      <c r="L3395"/>
    </row>
    <row r="3396" spans="1:12">
      <c r="A3396" t="s">
        <v>128</v>
      </c>
      <c r="B3396" t="str">
        <f t="shared" si="212"/>
        <v>3015</v>
      </c>
      <c r="C3396" t="str">
        <f t="shared" si="213"/>
        <v>301</v>
      </c>
      <c r="D3396" t="str">
        <f t="shared" si="214"/>
        <v>30</v>
      </c>
      <c r="E3396" t="str">
        <f t="shared" si="215"/>
        <v>30151</v>
      </c>
      <c r="F3396">
        <v>30151</v>
      </c>
      <c r="G3396">
        <v>22007000</v>
      </c>
      <c r="H3396" t="s">
        <v>158</v>
      </c>
      <c r="I3396">
        <v>23</v>
      </c>
      <c r="J3396">
        <v>12706.2806034078</v>
      </c>
      <c r="K3396">
        <v>13454.253829976</v>
      </c>
      <c r="L3396"/>
    </row>
    <row r="3397" spans="1:12">
      <c r="A3397" t="s">
        <v>128</v>
      </c>
      <c r="B3397" t="str">
        <f t="shared" si="212"/>
        <v>3015</v>
      </c>
      <c r="C3397" t="str">
        <f t="shared" si="213"/>
        <v>301</v>
      </c>
      <c r="D3397" t="str">
        <f t="shared" si="214"/>
        <v>30</v>
      </c>
      <c r="E3397" t="str">
        <f t="shared" si="215"/>
        <v>30151</v>
      </c>
      <c r="F3397">
        <v>30151</v>
      </c>
      <c r="G3397">
        <v>22007000</v>
      </c>
      <c r="H3397" t="s">
        <v>158</v>
      </c>
      <c r="I3397">
        <v>26</v>
      </c>
      <c r="J3397">
        <v>0</v>
      </c>
      <c r="K3397">
        <v>0</v>
      </c>
      <c r="L3397"/>
    </row>
    <row r="3398" spans="1:12">
      <c r="A3398" t="s">
        <v>128</v>
      </c>
      <c r="B3398" t="str">
        <f t="shared" si="212"/>
        <v>3015</v>
      </c>
      <c r="C3398" t="str">
        <f t="shared" si="213"/>
        <v>301</v>
      </c>
      <c r="D3398" t="str">
        <f t="shared" si="214"/>
        <v>30</v>
      </c>
      <c r="E3398" t="str">
        <f t="shared" si="215"/>
        <v>30151</v>
      </c>
      <c r="F3398">
        <v>30151</v>
      </c>
      <c r="G3398">
        <v>22009000</v>
      </c>
      <c r="H3398" t="s">
        <v>158</v>
      </c>
      <c r="I3398">
        <v>1</v>
      </c>
      <c r="J3398">
        <v>0</v>
      </c>
      <c r="K3398">
        <v>0</v>
      </c>
      <c r="L3398"/>
    </row>
    <row r="3399" spans="1:12">
      <c r="A3399" t="s">
        <v>128</v>
      </c>
      <c r="B3399" t="str">
        <f t="shared" si="212"/>
        <v>3015</v>
      </c>
      <c r="C3399" t="str">
        <f t="shared" si="213"/>
        <v>301</v>
      </c>
      <c r="D3399" t="str">
        <f t="shared" si="214"/>
        <v>30</v>
      </c>
      <c r="E3399" t="str">
        <f t="shared" si="215"/>
        <v>30151</v>
      </c>
      <c r="F3399">
        <v>30151</v>
      </c>
      <c r="G3399">
        <v>22009000</v>
      </c>
      <c r="H3399" t="s">
        <v>158</v>
      </c>
      <c r="I3399">
        <v>4</v>
      </c>
      <c r="J3399">
        <v>725445.96896174899</v>
      </c>
      <c r="K3399">
        <v>760646.315640143</v>
      </c>
      <c r="L3399"/>
    </row>
    <row r="3400" spans="1:12">
      <c r="A3400" t="s">
        <v>128</v>
      </c>
      <c r="B3400" t="str">
        <f t="shared" si="212"/>
        <v>3015</v>
      </c>
      <c r="C3400" t="str">
        <f t="shared" si="213"/>
        <v>301</v>
      </c>
      <c r="D3400" t="str">
        <f t="shared" si="214"/>
        <v>30</v>
      </c>
      <c r="E3400" t="str">
        <f t="shared" si="215"/>
        <v>30151</v>
      </c>
      <c r="F3400">
        <v>30151</v>
      </c>
      <c r="G3400">
        <v>22009000</v>
      </c>
      <c r="H3400" t="s">
        <v>158</v>
      </c>
      <c r="I3400">
        <v>7</v>
      </c>
      <c r="J3400">
        <v>5896.7698685733503</v>
      </c>
      <c r="K3400">
        <v>6182.8950281818097</v>
      </c>
      <c r="L3400"/>
    </row>
    <row r="3401" spans="1:12">
      <c r="A3401" t="s">
        <v>128</v>
      </c>
      <c r="B3401" t="str">
        <f t="shared" si="212"/>
        <v>3015</v>
      </c>
      <c r="C3401" t="str">
        <f t="shared" si="213"/>
        <v>301</v>
      </c>
      <c r="D3401" t="str">
        <f t="shared" si="214"/>
        <v>30</v>
      </c>
      <c r="E3401" t="str">
        <f t="shared" si="215"/>
        <v>30151</v>
      </c>
      <c r="F3401">
        <v>30151</v>
      </c>
      <c r="G3401">
        <v>22009000</v>
      </c>
      <c r="H3401" t="s">
        <v>158</v>
      </c>
      <c r="I3401">
        <v>14</v>
      </c>
      <c r="J3401">
        <v>7637144.5182833802</v>
      </c>
      <c r="K3401">
        <v>8007716.7540920498</v>
      </c>
      <c r="L3401"/>
    </row>
    <row r="3402" spans="1:12">
      <c r="A3402" t="s">
        <v>128</v>
      </c>
      <c r="B3402" t="str">
        <f t="shared" si="212"/>
        <v>3015</v>
      </c>
      <c r="C3402" t="str">
        <f t="shared" si="213"/>
        <v>301</v>
      </c>
      <c r="D3402" t="str">
        <f t="shared" si="214"/>
        <v>30</v>
      </c>
      <c r="E3402" t="str">
        <f t="shared" si="215"/>
        <v>30151</v>
      </c>
      <c r="F3402">
        <v>30151</v>
      </c>
      <c r="G3402">
        <v>22009000</v>
      </c>
      <c r="H3402" t="s">
        <v>158</v>
      </c>
      <c r="I3402">
        <v>17</v>
      </c>
      <c r="J3402">
        <v>190416.46177111199</v>
      </c>
      <c r="K3402">
        <v>199655.916884784</v>
      </c>
      <c r="L3402"/>
    </row>
    <row r="3403" spans="1:12">
      <c r="A3403" t="s">
        <v>128</v>
      </c>
      <c r="B3403" t="str">
        <f t="shared" si="212"/>
        <v>3015</v>
      </c>
      <c r="C3403" t="str">
        <f t="shared" si="213"/>
        <v>301</v>
      </c>
      <c r="D3403" t="str">
        <f t="shared" si="214"/>
        <v>30</v>
      </c>
      <c r="E3403" t="str">
        <f t="shared" si="215"/>
        <v>30155</v>
      </c>
      <c r="F3403">
        <v>30155</v>
      </c>
      <c r="G3403">
        <v>25020000</v>
      </c>
      <c r="H3403" t="s">
        <v>93</v>
      </c>
      <c r="I3403">
        <v>12</v>
      </c>
      <c r="J3403">
        <v>0</v>
      </c>
      <c r="K3403">
        <v>0</v>
      </c>
      <c r="L3403"/>
    </row>
    <row r="3404" spans="1:12">
      <c r="A3404" t="s">
        <v>128</v>
      </c>
      <c r="B3404" t="str">
        <f t="shared" si="212"/>
        <v>3015</v>
      </c>
      <c r="C3404" t="str">
        <f t="shared" si="213"/>
        <v>301</v>
      </c>
      <c r="D3404" t="str">
        <f t="shared" si="214"/>
        <v>30</v>
      </c>
      <c r="E3404" t="str">
        <f t="shared" si="215"/>
        <v>30155</v>
      </c>
      <c r="F3404">
        <v>30155</v>
      </c>
      <c r="G3404">
        <v>25020000</v>
      </c>
      <c r="H3404" t="s">
        <v>93</v>
      </c>
      <c r="I3404">
        <v>15</v>
      </c>
      <c r="J3404">
        <v>0</v>
      </c>
      <c r="K3404">
        <v>0</v>
      </c>
      <c r="L3404"/>
    </row>
    <row r="3405" spans="1:12">
      <c r="A3405" t="s">
        <v>128</v>
      </c>
      <c r="B3405" t="str">
        <f t="shared" si="212"/>
        <v>3015</v>
      </c>
      <c r="C3405" t="str">
        <f t="shared" si="213"/>
        <v>301</v>
      </c>
      <c r="D3405" t="str">
        <f t="shared" si="214"/>
        <v>30</v>
      </c>
      <c r="E3405" t="str">
        <f t="shared" si="215"/>
        <v>30155</v>
      </c>
      <c r="F3405">
        <v>30155</v>
      </c>
      <c r="G3405">
        <v>25020000</v>
      </c>
      <c r="H3405" t="s">
        <v>93</v>
      </c>
      <c r="I3405">
        <v>18</v>
      </c>
      <c r="J3405">
        <v>0</v>
      </c>
      <c r="K3405">
        <v>0</v>
      </c>
      <c r="L3405"/>
    </row>
    <row r="3406" spans="1:12">
      <c r="A3406" t="s">
        <v>128</v>
      </c>
      <c r="B3406" t="str">
        <f t="shared" si="212"/>
        <v>3015</v>
      </c>
      <c r="C3406" t="str">
        <f t="shared" si="213"/>
        <v>301</v>
      </c>
      <c r="D3406" t="str">
        <f t="shared" si="214"/>
        <v>30</v>
      </c>
      <c r="E3406" t="str">
        <f t="shared" si="215"/>
        <v>30155</v>
      </c>
      <c r="F3406">
        <v>30155</v>
      </c>
      <c r="G3406">
        <v>25020000</v>
      </c>
      <c r="H3406" t="s">
        <v>93</v>
      </c>
      <c r="I3406">
        <v>25</v>
      </c>
      <c r="J3406">
        <v>0</v>
      </c>
      <c r="K3406">
        <v>0</v>
      </c>
      <c r="L3406"/>
    </row>
    <row r="3407" spans="1:12">
      <c r="A3407" t="s">
        <v>128</v>
      </c>
      <c r="B3407" t="str">
        <f t="shared" si="212"/>
        <v>3015</v>
      </c>
      <c r="C3407" t="str">
        <f t="shared" si="213"/>
        <v>301</v>
      </c>
      <c r="D3407" t="str">
        <f t="shared" si="214"/>
        <v>30</v>
      </c>
      <c r="E3407" t="str">
        <f t="shared" si="215"/>
        <v>30155</v>
      </c>
      <c r="F3407">
        <v>30155</v>
      </c>
      <c r="G3407">
        <v>25990000</v>
      </c>
      <c r="H3407" t="s">
        <v>163</v>
      </c>
      <c r="I3407">
        <v>2</v>
      </c>
      <c r="J3407">
        <v>1053897.5265865601</v>
      </c>
      <c r="K3407">
        <v>1084071.9918410699</v>
      </c>
      <c r="L3407"/>
    </row>
    <row r="3408" spans="1:12">
      <c r="A3408" t="s">
        <v>128</v>
      </c>
      <c r="B3408" t="str">
        <f t="shared" si="212"/>
        <v>3015</v>
      </c>
      <c r="C3408" t="str">
        <f t="shared" si="213"/>
        <v>301</v>
      </c>
      <c r="D3408" t="str">
        <f t="shared" si="214"/>
        <v>30</v>
      </c>
      <c r="E3408" t="str">
        <f t="shared" si="215"/>
        <v>30155</v>
      </c>
      <c r="F3408">
        <v>30155</v>
      </c>
      <c r="G3408">
        <v>25990000</v>
      </c>
      <c r="H3408" t="s">
        <v>163</v>
      </c>
      <c r="I3408">
        <v>5</v>
      </c>
      <c r="J3408">
        <v>45540.241500409204</v>
      </c>
      <c r="K3408">
        <v>46844.118205848303</v>
      </c>
      <c r="L3408"/>
    </row>
    <row r="3409" spans="1:12">
      <c r="A3409" t="s">
        <v>128</v>
      </c>
      <c r="B3409" t="str">
        <f t="shared" si="212"/>
        <v>3015</v>
      </c>
      <c r="C3409" t="str">
        <f t="shared" si="213"/>
        <v>301</v>
      </c>
      <c r="D3409" t="str">
        <f t="shared" si="214"/>
        <v>30</v>
      </c>
      <c r="E3409" t="str">
        <f t="shared" si="215"/>
        <v>30155</v>
      </c>
      <c r="F3409">
        <v>30155</v>
      </c>
      <c r="G3409">
        <v>25990000</v>
      </c>
      <c r="H3409" t="s">
        <v>163</v>
      </c>
      <c r="I3409">
        <v>8</v>
      </c>
      <c r="J3409">
        <v>136.81207953251899</v>
      </c>
      <c r="K3409">
        <v>140.729188393778</v>
      </c>
      <c r="L3409"/>
    </row>
    <row r="3410" spans="1:12">
      <c r="A3410" t="s">
        <v>128</v>
      </c>
      <c r="B3410" t="str">
        <f t="shared" si="212"/>
        <v>3015</v>
      </c>
      <c r="C3410" t="str">
        <f t="shared" si="213"/>
        <v>301</v>
      </c>
      <c r="D3410" t="str">
        <f t="shared" si="214"/>
        <v>30</v>
      </c>
      <c r="E3410" t="str">
        <f t="shared" si="215"/>
        <v>30155</v>
      </c>
      <c r="F3410">
        <v>30155</v>
      </c>
      <c r="G3410">
        <v>25990000</v>
      </c>
      <c r="H3410" t="s">
        <v>163</v>
      </c>
      <c r="I3410">
        <v>15</v>
      </c>
      <c r="J3410">
        <v>2318035.73032051</v>
      </c>
      <c r="K3410">
        <v>2384404.12652484</v>
      </c>
      <c r="L3410"/>
    </row>
    <row r="3411" spans="1:12">
      <c r="A3411" t="s">
        <v>128</v>
      </c>
      <c r="B3411" t="str">
        <f t="shared" si="212"/>
        <v>3015</v>
      </c>
      <c r="C3411" t="str">
        <f t="shared" si="213"/>
        <v>301</v>
      </c>
      <c r="D3411" t="str">
        <f t="shared" si="214"/>
        <v>30</v>
      </c>
      <c r="E3411" t="str">
        <f t="shared" si="215"/>
        <v>30155</v>
      </c>
      <c r="F3411">
        <v>30155</v>
      </c>
      <c r="G3411">
        <v>25990000</v>
      </c>
      <c r="H3411" t="s">
        <v>163</v>
      </c>
      <c r="I3411">
        <v>18</v>
      </c>
      <c r="J3411">
        <v>876542.11776249902</v>
      </c>
      <c r="K3411">
        <v>901638.66558551497</v>
      </c>
      <c r="L3411"/>
    </row>
    <row r="3412" spans="1:12">
      <c r="A3412" t="s">
        <v>128</v>
      </c>
      <c r="B3412" t="str">
        <f t="shared" si="212"/>
        <v>3015</v>
      </c>
      <c r="C3412" t="str">
        <f t="shared" si="213"/>
        <v>301</v>
      </c>
      <c r="D3412" t="str">
        <f t="shared" si="214"/>
        <v>30</v>
      </c>
      <c r="E3412" t="str">
        <f t="shared" si="215"/>
        <v>30155</v>
      </c>
      <c r="F3412">
        <v>30155</v>
      </c>
      <c r="G3412">
        <v>25990000</v>
      </c>
      <c r="H3412" t="s">
        <v>163</v>
      </c>
      <c r="I3412">
        <v>21</v>
      </c>
      <c r="J3412">
        <v>478982.38865651499</v>
      </c>
      <c r="K3412">
        <v>492696.28121194098</v>
      </c>
      <c r="L3412"/>
    </row>
    <row r="3413" spans="1:12">
      <c r="A3413" t="s">
        <v>128</v>
      </c>
      <c r="B3413" t="str">
        <f t="shared" si="212"/>
        <v>3015</v>
      </c>
      <c r="C3413" t="str">
        <f t="shared" si="213"/>
        <v>301</v>
      </c>
      <c r="D3413" t="str">
        <f t="shared" si="214"/>
        <v>30</v>
      </c>
      <c r="E3413" t="str">
        <f t="shared" si="215"/>
        <v>30155</v>
      </c>
      <c r="F3413">
        <v>30155</v>
      </c>
      <c r="G3413">
        <v>25990001</v>
      </c>
      <c r="H3413" t="s">
        <v>163</v>
      </c>
      <c r="I3413">
        <v>2</v>
      </c>
      <c r="J3413">
        <v>487094.67217173497</v>
      </c>
      <c r="K3413">
        <v>508863.92352984502</v>
      </c>
      <c r="L3413"/>
    </row>
    <row r="3414" spans="1:12">
      <c r="A3414" t="s">
        <v>128</v>
      </c>
      <c r="B3414" t="str">
        <f t="shared" si="212"/>
        <v>3015</v>
      </c>
      <c r="C3414" t="str">
        <f t="shared" si="213"/>
        <v>301</v>
      </c>
      <c r="D3414" t="str">
        <f t="shared" si="214"/>
        <v>30</v>
      </c>
      <c r="E3414" t="str">
        <f t="shared" si="215"/>
        <v>30155</v>
      </c>
      <c r="F3414">
        <v>30155</v>
      </c>
      <c r="G3414">
        <v>25990001</v>
      </c>
      <c r="H3414" t="s">
        <v>163</v>
      </c>
      <c r="I3414">
        <v>5</v>
      </c>
      <c r="J3414">
        <v>21047.975201260298</v>
      </c>
      <c r="K3414">
        <v>21988.652011976799</v>
      </c>
      <c r="L3414"/>
    </row>
    <row r="3415" spans="1:12">
      <c r="A3415" t="s">
        <v>128</v>
      </c>
      <c r="B3415" t="str">
        <f t="shared" si="212"/>
        <v>3015</v>
      </c>
      <c r="C3415" t="str">
        <f t="shared" si="213"/>
        <v>301</v>
      </c>
      <c r="D3415" t="str">
        <f t="shared" si="214"/>
        <v>30</v>
      </c>
      <c r="E3415" t="str">
        <f t="shared" si="215"/>
        <v>30155</v>
      </c>
      <c r="F3415">
        <v>30155</v>
      </c>
      <c r="G3415">
        <v>25990001</v>
      </c>
      <c r="H3415" t="s">
        <v>163</v>
      </c>
      <c r="I3415">
        <v>12</v>
      </c>
      <c r="J3415">
        <v>131227.22975146599</v>
      </c>
      <c r="K3415">
        <v>137092.04148662899</v>
      </c>
      <c r="L3415"/>
    </row>
    <row r="3416" spans="1:12">
      <c r="A3416" t="s">
        <v>128</v>
      </c>
      <c r="B3416" t="str">
        <f t="shared" si="212"/>
        <v>3015</v>
      </c>
      <c r="C3416" t="str">
        <f t="shared" si="213"/>
        <v>301</v>
      </c>
      <c r="D3416" t="str">
        <f t="shared" si="214"/>
        <v>30</v>
      </c>
      <c r="E3416" t="str">
        <f t="shared" si="215"/>
        <v>30155</v>
      </c>
      <c r="F3416">
        <v>30155</v>
      </c>
      <c r="G3416">
        <v>25990001</v>
      </c>
      <c r="H3416" t="s">
        <v>163</v>
      </c>
      <c r="I3416">
        <v>15</v>
      </c>
      <c r="J3416">
        <v>1071359.2409689501</v>
      </c>
      <c r="K3416">
        <v>1119240.4639507199</v>
      </c>
      <c r="L3416"/>
    </row>
    <row r="3417" spans="1:12">
      <c r="A3417" t="s">
        <v>128</v>
      </c>
      <c r="B3417" t="str">
        <f t="shared" si="212"/>
        <v>3015</v>
      </c>
      <c r="C3417" t="str">
        <f t="shared" si="213"/>
        <v>301</v>
      </c>
      <c r="D3417" t="str">
        <f t="shared" si="214"/>
        <v>30</v>
      </c>
      <c r="E3417" t="str">
        <f t="shared" si="215"/>
        <v>30155</v>
      </c>
      <c r="F3417">
        <v>30155</v>
      </c>
      <c r="G3417">
        <v>25990001</v>
      </c>
      <c r="H3417" t="s">
        <v>163</v>
      </c>
      <c r="I3417">
        <v>18</v>
      </c>
      <c r="J3417">
        <v>405123.82345094602</v>
      </c>
      <c r="K3417">
        <v>423229.63090012502</v>
      </c>
      <c r="L3417"/>
    </row>
    <row r="3418" spans="1:12">
      <c r="A3418" t="s">
        <v>128</v>
      </c>
      <c r="B3418" t="str">
        <f t="shared" si="212"/>
        <v>3015</v>
      </c>
      <c r="C3418" t="str">
        <f t="shared" si="213"/>
        <v>301</v>
      </c>
      <c r="D3418" t="str">
        <f t="shared" si="214"/>
        <v>30</v>
      </c>
      <c r="E3418" t="str">
        <f t="shared" si="215"/>
        <v>30155</v>
      </c>
      <c r="F3418">
        <v>30155</v>
      </c>
      <c r="G3418">
        <v>25990001</v>
      </c>
      <c r="H3418" t="s">
        <v>163</v>
      </c>
      <c r="I3418">
        <v>21</v>
      </c>
      <c r="J3418">
        <v>221378.040742101</v>
      </c>
      <c r="K3418">
        <v>231271.87553317801</v>
      </c>
      <c r="L3418"/>
    </row>
    <row r="3419" spans="1:12">
      <c r="A3419" t="s">
        <v>128</v>
      </c>
      <c r="B3419" t="str">
        <f t="shared" si="212"/>
        <v>3015</v>
      </c>
      <c r="C3419" t="str">
        <f t="shared" si="213"/>
        <v>301</v>
      </c>
      <c r="D3419" t="str">
        <f t="shared" si="214"/>
        <v>30</v>
      </c>
      <c r="E3419" t="str">
        <f t="shared" si="215"/>
        <v>30155</v>
      </c>
      <c r="F3419">
        <v>30155</v>
      </c>
      <c r="G3419">
        <v>25999902</v>
      </c>
      <c r="H3419" t="s">
        <v>163</v>
      </c>
      <c r="I3419">
        <v>1</v>
      </c>
      <c r="J3419">
        <v>60.871014906369602</v>
      </c>
      <c r="K3419">
        <v>61.661184881680299</v>
      </c>
      <c r="L3419"/>
    </row>
    <row r="3420" spans="1:12">
      <c r="A3420" t="s">
        <v>128</v>
      </c>
      <c r="B3420" t="str">
        <f t="shared" si="212"/>
        <v>3015</v>
      </c>
      <c r="C3420" t="str">
        <f t="shared" si="213"/>
        <v>301</v>
      </c>
      <c r="D3420" t="str">
        <f t="shared" si="214"/>
        <v>30</v>
      </c>
      <c r="E3420" t="str">
        <f t="shared" si="215"/>
        <v>30155</v>
      </c>
      <c r="F3420">
        <v>30155</v>
      </c>
      <c r="G3420">
        <v>25999902</v>
      </c>
      <c r="H3420" t="s">
        <v>163</v>
      </c>
      <c r="I3420">
        <v>4</v>
      </c>
      <c r="J3420">
        <v>16120.339155187499</v>
      </c>
      <c r="K3420">
        <v>16329.598159852399</v>
      </c>
      <c r="L3420"/>
    </row>
    <row r="3421" spans="1:12">
      <c r="A3421" t="s">
        <v>128</v>
      </c>
      <c r="B3421" t="str">
        <f t="shared" si="212"/>
        <v>3015</v>
      </c>
      <c r="C3421" t="str">
        <f t="shared" si="213"/>
        <v>301</v>
      </c>
      <c r="D3421" t="str">
        <f t="shared" si="214"/>
        <v>30</v>
      </c>
      <c r="E3421" t="str">
        <f t="shared" si="215"/>
        <v>30155</v>
      </c>
      <c r="F3421">
        <v>30155</v>
      </c>
      <c r="G3421">
        <v>25999902</v>
      </c>
      <c r="H3421" t="s">
        <v>163</v>
      </c>
      <c r="I3421">
        <v>11</v>
      </c>
      <c r="J3421">
        <v>1170.3361868730501</v>
      </c>
      <c r="K3421">
        <v>1185.5283849546599</v>
      </c>
      <c r="L3421"/>
    </row>
    <row r="3422" spans="1:12">
      <c r="A3422" t="s">
        <v>128</v>
      </c>
      <c r="B3422" t="str">
        <f t="shared" si="212"/>
        <v>3015</v>
      </c>
      <c r="C3422" t="str">
        <f t="shared" si="213"/>
        <v>301</v>
      </c>
      <c r="D3422" t="str">
        <f t="shared" si="214"/>
        <v>30</v>
      </c>
      <c r="E3422" t="str">
        <f t="shared" si="215"/>
        <v>30155</v>
      </c>
      <c r="F3422">
        <v>30155</v>
      </c>
      <c r="G3422">
        <v>25999902</v>
      </c>
      <c r="H3422" t="s">
        <v>163</v>
      </c>
      <c r="I3422">
        <v>14</v>
      </c>
      <c r="J3422">
        <v>101137.22663025001</v>
      </c>
      <c r="K3422">
        <v>102450.094503281</v>
      </c>
      <c r="L3422"/>
    </row>
    <row r="3423" spans="1:12">
      <c r="A3423" t="s">
        <v>128</v>
      </c>
      <c r="B3423" t="str">
        <f t="shared" si="212"/>
        <v>3015</v>
      </c>
      <c r="C3423" t="str">
        <f t="shared" si="213"/>
        <v>301</v>
      </c>
      <c r="D3423" t="str">
        <f t="shared" si="214"/>
        <v>30</v>
      </c>
      <c r="E3423" t="str">
        <f t="shared" si="215"/>
        <v>30155</v>
      </c>
      <c r="F3423">
        <v>30155</v>
      </c>
      <c r="G3423">
        <v>25999902</v>
      </c>
      <c r="H3423" t="s">
        <v>163</v>
      </c>
      <c r="I3423">
        <v>17</v>
      </c>
      <c r="J3423">
        <v>13460.8754725202</v>
      </c>
      <c r="K3423">
        <v>13635.6118335969</v>
      </c>
      <c r="L3423"/>
    </row>
    <row r="3424" spans="1:12">
      <c r="A3424" t="s">
        <v>128</v>
      </c>
      <c r="B3424" t="str">
        <f t="shared" si="212"/>
        <v>3015</v>
      </c>
      <c r="C3424" t="str">
        <f t="shared" si="213"/>
        <v>301</v>
      </c>
      <c r="D3424" t="str">
        <f t="shared" si="214"/>
        <v>30</v>
      </c>
      <c r="E3424" t="str">
        <f t="shared" si="215"/>
        <v>30155</v>
      </c>
      <c r="F3424">
        <v>30155</v>
      </c>
      <c r="G3424">
        <v>25999902</v>
      </c>
      <c r="H3424" t="s">
        <v>163</v>
      </c>
      <c r="I3424">
        <v>20</v>
      </c>
      <c r="J3424">
        <v>22.467702885123099</v>
      </c>
      <c r="K3424">
        <v>22.7593573656888</v>
      </c>
      <c r="L3424"/>
    </row>
    <row r="3425" spans="1:12">
      <c r="A3425" t="s">
        <v>128</v>
      </c>
      <c r="B3425" t="str">
        <f t="shared" si="212"/>
        <v>3015</v>
      </c>
      <c r="C3425" t="str">
        <f t="shared" si="213"/>
        <v>301</v>
      </c>
      <c r="D3425" t="str">
        <f t="shared" si="214"/>
        <v>30</v>
      </c>
      <c r="E3425" t="str">
        <f t="shared" si="215"/>
        <v>30155</v>
      </c>
      <c r="F3425">
        <v>30155</v>
      </c>
      <c r="G3425">
        <v>26100000</v>
      </c>
      <c r="H3425" t="s">
        <v>163</v>
      </c>
      <c r="I3425">
        <v>1</v>
      </c>
      <c r="J3425">
        <v>57.042939694960502</v>
      </c>
      <c r="K3425">
        <v>64.142237857521195</v>
      </c>
      <c r="L3425"/>
    </row>
    <row r="3426" spans="1:12">
      <c r="A3426" t="s">
        <v>128</v>
      </c>
      <c r="B3426" t="str">
        <f t="shared" si="212"/>
        <v>3015</v>
      </c>
      <c r="C3426" t="str">
        <f t="shared" si="213"/>
        <v>301</v>
      </c>
      <c r="D3426" t="str">
        <f t="shared" si="214"/>
        <v>30</v>
      </c>
      <c r="E3426" t="str">
        <f t="shared" si="215"/>
        <v>30155</v>
      </c>
      <c r="F3426">
        <v>30155</v>
      </c>
      <c r="G3426">
        <v>26100000</v>
      </c>
      <c r="H3426" t="s">
        <v>163</v>
      </c>
      <c r="I3426">
        <v>8</v>
      </c>
      <c r="J3426">
        <v>12.659735560515699</v>
      </c>
      <c r="K3426">
        <v>14.235307189255099</v>
      </c>
      <c r="L3426"/>
    </row>
    <row r="3427" spans="1:12">
      <c r="A3427" t="s">
        <v>128</v>
      </c>
      <c r="B3427" t="str">
        <f t="shared" si="212"/>
        <v>3015</v>
      </c>
      <c r="C3427" t="str">
        <f t="shared" si="213"/>
        <v>301</v>
      </c>
      <c r="D3427" t="str">
        <f t="shared" si="214"/>
        <v>30</v>
      </c>
      <c r="E3427" t="str">
        <f t="shared" si="215"/>
        <v>30155</v>
      </c>
      <c r="F3427">
        <v>30155</v>
      </c>
      <c r="G3427">
        <v>26100000</v>
      </c>
      <c r="H3427" t="s">
        <v>163</v>
      </c>
      <c r="I3427">
        <v>11</v>
      </c>
      <c r="J3427">
        <v>1096.7357227954401</v>
      </c>
      <c r="K3427">
        <v>1233.2303344562799</v>
      </c>
      <c r="L3427"/>
    </row>
    <row r="3428" spans="1:12">
      <c r="A3428" t="s">
        <v>128</v>
      </c>
      <c r="B3428" t="str">
        <f t="shared" si="212"/>
        <v>3015</v>
      </c>
      <c r="C3428" t="str">
        <f t="shared" si="213"/>
        <v>301</v>
      </c>
      <c r="D3428" t="str">
        <f t="shared" si="214"/>
        <v>30</v>
      </c>
      <c r="E3428" t="str">
        <f t="shared" si="215"/>
        <v>30155</v>
      </c>
      <c r="F3428">
        <v>30155</v>
      </c>
      <c r="G3428">
        <v>26100000</v>
      </c>
      <c r="H3428" t="s">
        <v>163</v>
      </c>
      <c r="I3428">
        <v>14</v>
      </c>
      <c r="J3428">
        <v>94776.877442554207</v>
      </c>
      <c r="K3428">
        <v>106572.365464021</v>
      </c>
      <c r="L3428"/>
    </row>
    <row r="3429" spans="1:12">
      <c r="A3429" t="s">
        <v>128</v>
      </c>
      <c r="B3429" t="str">
        <f t="shared" si="212"/>
        <v>3015</v>
      </c>
      <c r="C3429" t="str">
        <f t="shared" si="213"/>
        <v>301</v>
      </c>
      <c r="D3429" t="str">
        <f t="shared" si="214"/>
        <v>30</v>
      </c>
      <c r="E3429" t="str">
        <f t="shared" si="215"/>
        <v>30155</v>
      </c>
      <c r="F3429">
        <v>30155</v>
      </c>
      <c r="G3429">
        <v>26100000</v>
      </c>
      <c r="H3429" t="s">
        <v>163</v>
      </c>
      <c r="I3429">
        <v>21</v>
      </c>
      <c r="J3429">
        <v>44322.039393416897</v>
      </c>
      <c r="K3429">
        <v>49838.153648910396</v>
      </c>
      <c r="L3429"/>
    </row>
    <row r="3430" spans="1:12">
      <c r="A3430" t="s">
        <v>128</v>
      </c>
      <c r="B3430" t="str">
        <f t="shared" si="212"/>
        <v>3015</v>
      </c>
      <c r="C3430" t="str">
        <f t="shared" si="213"/>
        <v>301</v>
      </c>
      <c r="D3430" t="str">
        <f t="shared" si="214"/>
        <v>30</v>
      </c>
      <c r="E3430" t="str">
        <f t="shared" si="215"/>
        <v>30155</v>
      </c>
      <c r="F3430">
        <v>30155</v>
      </c>
      <c r="G3430">
        <v>26100000</v>
      </c>
      <c r="H3430" t="s">
        <v>163</v>
      </c>
      <c r="I3430">
        <v>24</v>
      </c>
      <c r="J3430">
        <v>0</v>
      </c>
      <c r="K3430">
        <v>0</v>
      </c>
      <c r="L3430"/>
    </row>
    <row r="3431" spans="1:12">
      <c r="A3431" t="s">
        <v>128</v>
      </c>
      <c r="B3431" t="str">
        <f t="shared" si="212"/>
        <v>3015</v>
      </c>
      <c r="C3431" t="str">
        <f t="shared" si="213"/>
        <v>301</v>
      </c>
      <c r="D3431" t="str">
        <f t="shared" si="214"/>
        <v>30</v>
      </c>
      <c r="E3431" t="str">
        <f t="shared" si="215"/>
        <v>30155</v>
      </c>
      <c r="F3431">
        <v>30155</v>
      </c>
      <c r="G3431">
        <v>30000000</v>
      </c>
      <c r="H3431" t="s">
        <v>164</v>
      </c>
      <c r="I3431">
        <v>1</v>
      </c>
      <c r="J3431">
        <v>3397948.1075268299</v>
      </c>
      <c r="K3431">
        <v>3399770.3295805301</v>
      </c>
      <c r="L3431"/>
    </row>
    <row r="3432" spans="1:12">
      <c r="A3432" t="s">
        <v>128</v>
      </c>
      <c r="B3432" t="str">
        <f t="shared" si="212"/>
        <v>3015</v>
      </c>
      <c r="C3432" t="str">
        <f t="shared" si="213"/>
        <v>301</v>
      </c>
      <c r="D3432" t="str">
        <f t="shared" si="214"/>
        <v>30</v>
      </c>
      <c r="E3432" t="str">
        <f t="shared" si="215"/>
        <v>30155</v>
      </c>
      <c r="F3432">
        <v>30155</v>
      </c>
      <c r="G3432">
        <v>30000000</v>
      </c>
      <c r="H3432" t="s">
        <v>164</v>
      </c>
      <c r="I3432">
        <v>4</v>
      </c>
      <c r="J3432">
        <v>9496070.1515164394</v>
      </c>
      <c r="K3432">
        <v>9501162.6214147508</v>
      </c>
      <c r="L3432"/>
    </row>
    <row r="3433" spans="1:12">
      <c r="A3433" t="s">
        <v>128</v>
      </c>
      <c r="B3433" t="str">
        <f t="shared" si="212"/>
        <v>3015</v>
      </c>
      <c r="C3433" t="str">
        <f t="shared" si="213"/>
        <v>301</v>
      </c>
      <c r="D3433" t="str">
        <f t="shared" si="214"/>
        <v>30</v>
      </c>
      <c r="E3433" t="str">
        <f t="shared" si="215"/>
        <v>30155</v>
      </c>
      <c r="F3433">
        <v>30155</v>
      </c>
      <c r="G3433">
        <v>30000000</v>
      </c>
      <c r="H3433" t="s">
        <v>164</v>
      </c>
      <c r="I3433">
        <v>11</v>
      </c>
      <c r="J3433">
        <v>1299694.5233202099</v>
      </c>
      <c r="K3433">
        <v>1300391.51219364</v>
      </c>
      <c r="L3433"/>
    </row>
    <row r="3434" spans="1:12">
      <c r="A3434" t="s">
        <v>128</v>
      </c>
      <c r="B3434" t="str">
        <f t="shared" si="212"/>
        <v>3015</v>
      </c>
      <c r="C3434" t="str">
        <f t="shared" si="213"/>
        <v>301</v>
      </c>
      <c r="D3434" t="str">
        <f t="shared" si="214"/>
        <v>30</v>
      </c>
      <c r="E3434" t="str">
        <f t="shared" si="215"/>
        <v>30155</v>
      </c>
      <c r="F3434">
        <v>30155</v>
      </c>
      <c r="G3434">
        <v>30000000</v>
      </c>
      <c r="H3434" t="s">
        <v>164</v>
      </c>
      <c r="I3434">
        <v>14</v>
      </c>
      <c r="J3434">
        <v>55054391.391298003</v>
      </c>
      <c r="K3434">
        <v>55083915.481417403</v>
      </c>
      <c r="L3434"/>
    </row>
    <row r="3435" spans="1:12">
      <c r="A3435" t="s">
        <v>128</v>
      </c>
      <c r="B3435" t="str">
        <f t="shared" si="212"/>
        <v>3015</v>
      </c>
      <c r="C3435" t="str">
        <f t="shared" si="213"/>
        <v>301</v>
      </c>
      <c r="D3435" t="str">
        <f t="shared" si="214"/>
        <v>30</v>
      </c>
      <c r="E3435" t="str">
        <f t="shared" si="215"/>
        <v>30155</v>
      </c>
      <c r="F3435">
        <v>30155</v>
      </c>
      <c r="G3435">
        <v>30000000</v>
      </c>
      <c r="H3435" t="s">
        <v>164</v>
      </c>
      <c r="I3435">
        <v>17</v>
      </c>
      <c r="J3435">
        <v>6393336.2495552404</v>
      </c>
      <c r="K3435">
        <v>6396764.8123060502</v>
      </c>
      <c r="L3435"/>
    </row>
    <row r="3436" spans="1:12">
      <c r="A3436" t="s">
        <v>128</v>
      </c>
      <c r="B3436" t="str">
        <f t="shared" si="212"/>
        <v>3015</v>
      </c>
      <c r="C3436" t="str">
        <f t="shared" si="213"/>
        <v>301</v>
      </c>
      <c r="D3436" t="str">
        <f t="shared" si="214"/>
        <v>30</v>
      </c>
      <c r="E3436" t="str">
        <f t="shared" si="215"/>
        <v>30155</v>
      </c>
      <c r="F3436">
        <v>30155</v>
      </c>
      <c r="G3436">
        <v>30000000</v>
      </c>
      <c r="H3436" t="s">
        <v>164</v>
      </c>
      <c r="I3436">
        <v>24</v>
      </c>
      <c r="J3436">
        <v>0</v>
      </c>
      <c r="K3436">
        <v>0</v>
      </c>
      <c r="L3436"/>
    </row>
    <row r="3437" spans="1:12">
      <c r="A3437" t="s">
        <v>128</v>
      </c>
      <c r="B3437" t="str">
        <f t="shared" si="212"/>
        <v>3015</v>
      </c>
      <c r="C3437" t="str">
        <f t="shared" si="213"/>
        <v>301</v>
      </c>
      <c r="D3437" t="str">
        <f t="shared" si="214"/>
        <v>30</v>
      </c>
      <c r="E3437" t="str">
        <f t="shared" si="215"/>
        <v>30155</v>
      </c>
      <c r="F3437">
        <v>30155</v>
      </c>
      <c r="G3437" t="s">
        <v>165</v>
      </c>
      <c r="H3437" t="s">
        <v>166</v>
      </c>
      <c r="I3437">
        <v>2</v>
      </c>
      <c r="J3437">
        <v>4453406.4911888698</v>
      </c>
      <c r="K3437">
        <v>0</v>
      </c>
      <c r="L3437"/>
    </row>
    <row r="3438" spans="1:12">
      <c r="A3438" t="s">
        <v>128</v>
      </c>
      <c r="B3438" t="str">
        <f t="shared" si="212"/>
        <v>3015</v>
      </c>
      <c r="C3438" t="str">
        <f t="shared" si="213"/>
        <v>301</v>
      </c>
      <c r="D3438" t="str">
        <f t="shared" si="214"/>
        <v>30</v>
      </c>
      <c r="E3438" t="str">
        <f t="shared" si="215"/>
        <v>30155</v>
      </c>
      <c r="F3438">
        <v>30155</v>
      </c>
      <c r="G3438" t="s">
        <v>165</v>
      </c>
      <c r="H3438" t="s">
        <v>166</v>
      </c>
      <c r="I3438">
        <v>9</v>
      </c>
      <c r="J3438">
        <v>9806.1822827702999</v>
      </c>
      <c r="K3438">
        <v>0</v>
      </c>
      <c r="L3438"/>
    </row>
    <row r="3439" spans="1:12">
      <c r="A3439" t="s">
        <v>128</v>
      </c>
      <c r="B3439" t="str">
        <f t="shared" si="212"/>
        <v>3015</v>
      </c>
      <c r="C3439" t="str">
        <f t="shared" si="213"/>
        <v>301</v>
      </c>
      <c r="D3439" t="str">
        <f t="shared" si="214"/>
        <v>30</v>
      </c>
      <c r="E3439" t="str">
        <f t="shared" si="215"/>
        <v>30155</v>
      </c>
      <c r="F3439">
        <v>30155</v>
      </c>
      <c r="G3439" t="s">
        <v>165</v>
      </c>
      <c r="H3439" t="s">
        <v>166</v>
      </c>
      <c r="I3439">
        <v>12</v>
      </c>
      <c r="J3439">
        <v>1302930.3777606799</v>
      </c>
      <c r="K3439">
        <v>0</v>
      </c>
      <c r="L3439"/>
    </row>
    <row r="3440" spans="1:12">
      <c r="A3440" t="s">
        <v>128</v>
      </c>
      <c r="B3440" t="str">
        <f t="shared" si="212"/>
        <v>3015</v>
      </c>
      <c r="C3440" t="str">
        <f t="shared" si="213"/>
        <v>301</v>
      </c>
      <c r="D3440" t="str">
        <f t="shared" si="214"/>
        <v>30</v>
      </c>
      <c r="E3440" t="str">
        <f t="shared" si="215"/>
        <v>30155</v>
      </c>
      <c r="F3440">
        <v>30155</v>
      </c>
      <c r="G3440" t="s">
        <v>165</v>
      </c>
      <c r="H3440" t="s">
        <v>166</v>
      </c>
      <c r="I3440">
        <v>15</v>
      </c>
      <c r="J3440">
        <v>6072205.51995588</v>
      </c>
      <c r="K3440">
        <v>0</v>
      </c>
      <c r="L3440"/>
    </row>
    <row r="3441" spans="1:12">
      <c r="A3441" t="s">
        <v>128</v>
      </c>
      <c r="B3441" t="str">
        <f t="shared" si="212"/>
        <v>3015</v>
      </c>
      <c r="C3441" t="str">
        <f t="shared" si="213"/>
        <v>301</v>
      </c>
      <c r="D3441" t="str">
        <f t="shared" si="214"/>
        <v>30</v>
      </c>
      <c r="E3441" t="str">
        <f t="shared" si="215"/>
        <v>30155</v>
      </c>
      <c r="F3441">
        <v>30155</v>
      </c>
      <c r="G3441" t="s">
        <v>165</v>
      </c>
      <c r="H3441" t="s">
        <v>166</v>
      </c>
      <c r="I3441">
        <v>18</v>
      </c>
      <c r="J3441">
        <v>3541947.1048488398</v>
      </c>
      <c r="K3441">
        <v>0</v>
      </c>
      <c r="L3441"/>
    </row>
    <row r="3442" spans="1:12">
      <c r="A3442" t="s">
        <v>128</v>
      </c>
      <c r="B3442" t="str">
        <f t="shared" si="212"/>
        <v>3015</v>
      </c>
      <c r="C3442" t="str">
        <f t="shared" si="213"/>
        <v>301</v>
      </c>
      <c r="D3442" t="str">
        <f t="shared" si="214"/>
        <v>30</v>
      </c>
      <c r="E3442" t="str">
        <f t="shared" si="215"/>
        <v>30155</v>
      </c>
      <c r="F3442">
        <v>30155</v>
      </c>
      <c r="G3442" t="s">
        <v>165</v>
      </c>
      <c r="H3442" t="s">
        <v>166</v>
      </c>
      <c r="I3442">
        <v>25</v>
      </c>
      <c r="J3442">
        <v>3420.31378263428</v>
      </c>
      <c r="K3442">
        <v>0</v>
      </c>
      <c r="L3442"/>
    </row>
    <row r="3443" spans="1:12">
      <c r="A3443" t="s">
        <v>128</v>
      </c>
      <c r="B3443" t="str">
        <f t="shared" si="212"/>
        <v>3015</v>
      </c>
      <c r="C3443" t="str">
        <f t="shared" si="213"/>
        <v>301</v>
      </c>
      <c r="D3443" t="str">
        <f t="shared" si="214"/>
        <v>30</v>
      </c>
      <c r="E3443" t="str">
        <f t="shared" si="215"/>
        <v>30155</v>
      </c>
      <c r="F3443">
        <v>30155</v>
      </c>
      <c r="G3443" t="s">
        <v>167</v>
      </c>
      <c r="H3443" t="s">
        <v>137</v>
      </c>
      <c r="I3443">
        <v>1</v>
      </c>
      <c r="J3443">
        <v>0</v>
      </c>
      <c r="K3443">
        <v>0</v>
      </c>
      <c r="L3443"/>
    </row>
    <row r="3444" spans="1:12">
      <c r="A3444" t="s">
        <v>128</v>
      </c>
      <c r="B3444" t="str">
        <f t="shared" si="212"/>
        <v>3015</v>
      </c>
      <c r="C3444" t="str">
        <f t="shared" si="213"/>
        <v>301</v>
      </c>
      <c r="D3444" t="str">
        <f t="shared" si="214"/>
        <v>30</v>
      </c>
      <c r="E3444" t="str">
        <f t="shared" si="215"/>
        <v>30155</v>
      </c>
      <c r="F3444">
        <v>30155</v>
      </c>
      <c r="G3444" t="s">
        <v>167</v>
      </c>
      <c r="H3444" t="s">
        <v>137</v>
      </c>
      <c r="I3444">
        <v>4</v>
      </c>
      <c r="J3444">
        <v>332335.10660188802</v>
      </c>
      <c r="K3444">
        <v>0</v>
      </c>
      <c r="L3444"/>
    </row>
    <row r="3445" spans="1:12">
      <c r="A3445" t="s">
        <v>128</v>
      </c>
      <c r="B3445" t="str">
        <f t="shared" si="212"/>
        <v>3015</v>
      </c>
      <c r="C3445" t="str">
        <f t="shared" si="213"/>
        <v>301</v>
      </c>
      <c r="D3445" t="str">
        <f t="shared" si="214"/>
        <v>30</v>
      </c>
      <c r="E3445" t="str">
        <f t="shared" si="215"/>
        <v>30155</v>
      </c>
      <c r="F3445">
        <v>30155</v>
      </c>
      <c r="G3445" t="s">
        <v>167</v>
      </c>
      <c r="H3445" t="s">
        <v>137</v>
      </c>
      <c r="I3445">
        <v>7</v>
      </c>
      <c r="J3445">
        <v>2701.3777861153999</v>
      </c>
      <c r="K3445">
        <v>0</v>
      </c>
      <c r="L3445"/>
    </row>
    <row r="3446" spans="1:12">
      <c r="A3446" t="s">
        <v>128</v>
      </c>
      <c r="B3446" t="str">
        <f t="shared" si="212"/>
        <v>3015</v>
      </c>
      <c r="C3446" t="str">
        <f t="shared" si="213"/>
        <v>301</v>
      </c>
      <c r="D3446" t="str">
        <f t="shared" si="214"/>
        <v>30</v>
      </c>
      <c r="E3446" t="str">
        <f t="shared" si="215"/>
        <v>30155</v>
      </c>
      <c r="F3446">
        <v>30155</v>
      </c>
      <c r="G3446" t="s">
        <v>167</v>
      </c>
      <c r="H3446" t="s">
        <v>137</v>
      </c>
      <c r="I3446">
        <v>10</v>
      </c>
      <c r="J3446">
        <v>1551.2216583300999</v>
      </c>
      <c r="K3446">
        <v>0</v>
      </c>
      <c r="L3446"/>
    </row>
    <row r="3447" spans="1:12">
      <c r="A3447" t="s">
        <v>128</v>
      </c>
      <c r="B3447" t="str">
        <f t="shared" si="212"/>
        <v>3015</v>
      </c>
      <c r="C3447" t="str">
        <f t="shared" si="213"/>
        <v>301</v>
      </c>
      <c r="D3447" t="str">
        <f t="shared" si="214"/>
        <v>30</v>
      </c>
      <c r="E3447" t="str">
        <f t="shared" si="215"/>
        <v>30155</v>
      </c>
      <c r="F3447">
        <v>30155</v>
      </c>
      <c r="G3447" t="s">
        <v>167</v>
      </c>
      <c r="H3447" t="s">
        <v>137</v>
      </c>
      <c r="I3447">
        <v>14</v>
      </c>
      <c r="J3447">
        <v>2984473.2000096901</v>
      </c>
      <c r="K3447">
        <v>0</v>
      </c>
      <c r="L3447"/>
    </row>
    <row r="3448" spans="1:12">
      <c r="A3448" t="s">
        <v>128</v>
      </c>
      <c r="B3448" t="str">
        <f t="shared" si="212"/>
        <v>3015</v>
      </c>
      <c r="C3448" t="str">
        <f t="shared" si="213"/>
        <v>301</v>
      </c>
      <c r="D3448" t="str">
        <f t="shared" si="214"/>
        <v>30</v>
      </c>
      <c r="E3448" t="str">
        <f t="shared" si="215"/>
        <v>30155</v>
      </c>
      <c r="F3448">
        <v>30155</v>
      </c>
      <c r="G3448" t="s">
        <v>167</v>
      </c>
      <c r="H3448" t="s">
        <v>137</v>
      </c>
      <c r="I3448">
        <v>17</v>
      </c>
      <c r="J3448">
        <v>4213617.3754380802</v>
      </c>
      <c r="K3448">
        <v>0</v>
      </c>
      <c r="L3448"/>
    </row>
    <row r="3449" spans="1:12">
      <c r="A3449" t="s">
        <v>128</v>
      </c>
      <c r="B3449" t="str">
        <f t="shared" si="212"/>
        <v>3015</v>
      </c>
      <c r="C3449" t="str">
        <f t="shared" si="213"/>
        <v>301</v>
      </c>
      <c r="D3449" t="str">
        <f t="shared" si="214"/>
        <v>30</v>
      </c>
      <c r="E3449" t="str">
        <f t="shared" si="215"/>
        <v>30155</v>
      </c>
      <c r="F3449">
        <v>30155</v>
      </c>
      <c r="G3449" t="s">
        <v>167</v>
      </c>
      <c r="H3449" t="s">
        <v>137</v>
      </c>
      <c r="I3449">
        <v>20</v>
      </c>
      <c r="J3449">
        <v>2982.3348235399199</v>
      </c>
      <c r="K3449">
        <v>0</v>
      </c>
      <c r="L3449"/>
    </row>
    <row r="3450" spans="1:12">
      <c r="A3450" t="s">
        <v>128</v>
      </c>
      <c r="B3450" t="str">
        <f t="shared" si="212"/>
        <v>3015</v>
      </c>
      <c r="C3450" t="str">
        <f t="shared" si="213"/>
        <v>301</v>
      </c>
      <c r="D3450" t="str">
        <f t="shared" si="214"/>
        <v>30</v>
      </c>
      <c r="E3450" t="str">
        <f t="shared" si="215"/>
        <v>30155</v>
      </c>
      <c r="F3450">
        <v>30155</v>
      </c>
      <c r="G3450" t="s">
        <v>167</v>
      </c>
      <c r="H3450" t="s">
        <v>137</v>
      </c>
      <c r="I3450">
        <v>23</v>
      </c>
      <c r="J3450">
        <v>78599.754161782301</v>
      </c>
      <c r="K3450">
        <v>0</v>
      </c>
      <c r="L3450"/>
    </row>
    <row r="3451" spans="1:12">
      <c r="A3451" t="s">
        <v>128</v>
      </c>
      <c r="B3451" t="str">
        <f t="shared" si="212"/>
        <v>3015</v>
      </c>
      <c r="C3451" t="str">
        <f t="shared" si="213"/>
        <v>301</v>
      </c>
      <c r="D3451" t="str">
        <f t="shared" si="214"/>
        <v>30</v>
      </c>
      <c r="E3451" t="str">
        <f t="shared" si="215"/>
        <v>30155</v>
      </c>
      <c r="F3451">
        <v>30155</v>
      </c>
      <c r="G3451" t="s">
        <v>168</v>
      </c>
      <c r="H3451" t="s">
        <v>155</v>
      </c>
      <c r="I3451">
        <v>1</v>
      </c>
      <c r="J3451">
        <v>0</v>
      </c>
      <c r="K3451">
        <v>0</v>
      </c>
      <c r="L3451"/>
    </row>
    <row r="3452" spans="1:12">
      <c r="A3452" t="s">
        <v>128</v>
      </c>
      <c r="B3452" t="str">
        <f t="shared" si="212"/>
        <v>3015</v>
      </c>
      <c r="C3452" t="str">
        <f t="shared" si="213"/>
        <v>301</v>
      </c>
      <c r="D3452" t="str">
        <f t="shared" si="214"/>
        <v>30</v>
      </c>
      <c r="E3452" t="str">
        <f t="shared" si="215"/>
        <v>30155</v>
      </c>
      <c r="F3452">
        <v>30155</v>
      </c>
      <c r="G3452" t="s">
        <v>168</v>
      </c>
      <c r="H3452" t="s">
        <v>155</v>
      </c>
      <c r="I3452">
        <v>4</v>
      </c>
      <c r="J3452">
        <v>43922.0688751325</v>
      </c>
      <c r="K3452">
        <v>53602.5041190341</v>
      </c>
      <c r="L3452"/>
    </row>
    <row r="3453" spans="1:12">
      <c r="A3453" t="s">
        <v>128</v>
      </c>
      <c r="B3453" t="str">
        <f t="shared" si="212"/>
        <v>3015</v>
      </c>
      <c r="C3453" t="str">
        <f t="shared" si="213"/>
        <v>301</v>
      </c>
      <c r="D3453" t="str">
        <f t="shared" si="214"/>
        <v>30</v>
      </c>
      <c r="E3453" t="str">
        <f t="shared" si="215"/>
        <v>30155</v>
      </c>
      <c r="F3453">
        <v>30155</v>
      </c>
      <c r="G3453" t="s">
        <v>168</v>
      </c>
      <c r="H3453" t="s">
        <v>155</v>
      </c>
      <c r="I3453">
        <v>7</v>
      </c>
      <c r="J3453">
        <v>4.3208629415945596</v>
      </c>
      <c r="K3453">
        <v>5.2731822420080796</v>
      </c>
      <c r="L3453"/>
    </row>
    <row r="3454" spans="1:12">
      <c r="A3454" t="s">
        <v>128</v>
      </c>
      <c r="B3454" t="str">
        <f t="shared" si="212"/>
        <v>3015</v>
      </c>
      <c r="C3454" t="str">
        <f t="shared" si="213"/>
        <v>301</v>
      </c>
      <c r="D3454" t="str">
        <f t="shared" si="214"/>
        <v>30</v>
      </c>
      <c r="E3454" t="str">
        <f t="shared" si="215"/>
        <v>30155</v>
      </c>
      <c r="F3454">
        <v>30155</v>
      </c>
      <c r="G3454" t="s">
        <v>168</v>
      </c>
      <c r="H3454" t="s">
        <v>155</v>
      </c>
      <c r="I3454">
        <v>11</v>
      </c>
      <c r="J3454">
        <v>0</v>
      </c>
      <c r="K3454">
        <v>0</v>
      </c>
      <c r="L3454"/>
    </row>
    <row r="3455" spans="1:12">
      <c r="A3455" t="s">
        <v>128</v>
      </c>
      <c r="B3455" t="str">
        <f t="shared" si="212"/>
        <v>3015</v>
      </c>
      <c r="C3455" t="str">
        <f t="shared" si="213"/>
        <v>301</v>
      </c>
      <c r="D3455" t="str">
        <f t="shared" si="214"/>
        <v>30</v>
      </c>
      <c r="E3455" t="str">
        <f t="shared" si="215"/>
        <v>30155</v>
      </c>
      <c r="F3455">
        <v>30155</v>
      </c>
      <c r="G3455" t="s">
        <v>168</v>
      </c>
      <c r="H3455" t="s">
        <v>155</v>
      </c>
      <c r="I3455">
        <v>14</v>
      </c>
      <c r="J3455">
        <v>956307.117184503</v>
      </c>
      <c r="K3455">
        <v>1167077.4510571</v>
      </c>
      <c r="L3455"/>
    </row>
    <row r="3456" spans="1:12">
      <c r="A3456" t="s">
        <v>128</v>
      </c>
      <c r="B3456" t="str">
        <f t="shared" si="212"/>
        <v>3015</v>
      </c>
      <c r="C3456" t="str">
        <f t="shared" si="213"/>
        <v>301</v>
      </c>
      <c r="D3456" t="str">
        <f t="shared" si="214"/>
        <v>30</v>
      </c>
      <c r="E3456" t="str">
        <f t="shared" si="215"/>
        <v>30155</v>
      </c>
      <c r="F3456">
        <v>30155</v>
      </c>
      <c r="G3456" t="s">
        <v>168</v>
      </c>
      <c r="H3456" t="s">
        <v>155</v>
      </c>
      <c r="I3456">
        <v>17</v>
      </c>
      <c r="J3456">
        <v>0</v>
      </c>
      <c r="K3456">
        <v>0</v>
      </c>
      <c r="L3456"/>
    </row>
    <row r="3457" spans="1:12">
      <c r="A3457" t="s">
        <v>128</v>
      </c>
      <c r="B3457" t="str">
        <f t="shared" si="212"/>
        <v>3015</v>
      </c>
      <c r="C3457" t="str">
        <f t="shared" si="213"/>
        <v>301</v>
      </c>
      <c r="D3457" t="str">
        <f t="shared" si="214"/>
        <v>30</v>
      </c>
      <c r="E3457" t="str">
        <f t="shared" si="215"/>
        <v>30155</v>
      </c>
      <c r="F3457">
        <v>30155</v>
      </c>
      <c r="G3457" t="s">
        <v>168</v>
      </c>
      <c r="H3457" t="s">
        <v>155</v>
      </c>
      <c r="I3457">
        <v>20</v>
      </c>
      <c r="J3457">
        <v>66.939444519569903</v>
      </c>
      <c r="K3457">
        <v>81.692915258315693</v>
      </c>
      <c r="L3457"/>
    </row>
    <row r="3458" spans="1:12">
      <c r="A3458" t="s">
        <v>128</v>
      </c>
      <c r="B3458" t="str">
        <f t="shared" si="212"/>
        <v>3015</v>
      </c>
      <c r="C3458" t="str">
        <f t="shared" si="213"/>
        <v>301</v>
      </c>
      <c r="D3458" t="str">
        <f t="shared" si="214"/>
        <v>30</v>
      </c>
      <c r="E3458" t="str">
        <f t="shared" si="215"/>
        <v>30151</v>
      </c>
      <c r="F3458">
        <v>30151</v>
      </c>
      <c r="G3458">
        <v>22001000</v>
      </c>
      <c r="H3458" t="s">
        <v>158</v>
      </c>
      <c r="I3458">
        <v>14</v>
      </c>
      <c r="J3458">
        <v>17170751.7868178</v>
      </c>
      <c r="K3458">
        <v>18265784.863784</v>
      </c>
      <c r="L3458"/>
    </row>
    <row r="3459" spans="1:12">
      <c r="A3459" t="s">
        <v>128</v>
      </c>
      <c r="B3459" t="str">
        <f t="shared" ref="B3459:B3522" si="216">+LEFT(E3459,4)</f>
        <v>3015</v>
      </c>
      <c r="C3459" t="str">
        <f t="shared" ref="C3459:C3522" si="217">+LEFT(E3459,3)</f>
        <v>301</v>
      </c>
      <c r="D3459" t="str">
        <f t="shared" ref="D3459:D3522" si="218">+LEFT(E3459,2)</f>
        <v>30</v>
      </c>
      <c r="E3459" t="str">
        <f t="shared" ref="E3459:E3522" si="219">+LEFT(F3459&amp;"00000",5)</f>
        <v>30151</v>
      </c>
      <c r="F3459">
        <v>30151</v>
      </c>
      <c r="G3459">
        <v>22001000</v>
      </c>
      <c r="H3459" t="s">
        <v>158</v>
      </c>
      <c r="I3459">
        <v>17</v>
      </c>
      <c r="J3459">
        <v>428117.314445002</v>
      </c>
      <c r="K3459">
        <v>455419.70783811499</v>
      </c>
      <c r="L3459"/>
    </row>
    <row r="3460" spans="1:12">
      <c r="A3460" t="s">
        <v>128</v>
      </c>
      <c r="B3460" t="str">
        <f t="shared" si="216"/>
        <v>3015</v>
      </c>
      <c r="C3460" t="str">
        <f t="shared" si="217"/>
        <v>301</v>
      </c>
      <c r="D3460" t="str">
        <f t="shared" si="218"/>
        <v>30</v>
      </c>
      <c r="E3460" t="str">
        <f t="shared" si="219"/>
        <v>30151</v>
      </c>
      <c r="F3460">
        <v>30151</v>
      </c>
      <c r="G3460">
        <v>22001000</v>
      </c>
      <c r="H3460" t="s">
        <v>158</v>
      </c>
      <c r="I3460">
        <v>24</v>
      </c>
      <c r="J3460">
        <v>0</v>
      </c>
      <c r="K3460">
        <v>0</v>
      </c>
      <c r="L3460"/>
    </row>
    <row r="3461" spans="1:12">
      <c r="A3461" t="s">
        <v>128</v>
      </c>
      <c r="B3461" t="str">
        <f t="shared" si="216"/>
        <v>3015</v>
      </c>
      <c r="C3461" t="str">
        <f t="shared" si="217"/>
        <v>301</v>
      </c>
      <c r="D3461" t="str">
        <f t="shared" si="218"/>
        <v>30</v>
      </c>
      <c r="E3461" t="str">
        <f t="shared" si="219"/>
        <v>30151</v>
      </c>
      <c r="F3461">
        <v>30151</v>
      </c>
      <c r="G3461">
        <v>22001001</v>
      </c>
      <c r="H3461" t="s">
        <v>158</v>
      </c>
      <c r="I3461">
        <v>3</v>
      </c>
      <c r="J3461">
        <v>245851.243521539</v>
      </c>
      <c r="K3461">
        <v>253374.854615194</v>
      </c>
      <c r="L3461"/>
    </row>
    <row r="3462" spans="1:12">
      <c r="A3462" t="s">
        <v>128</v>
      </c>
      <c r="B3462" t="str">
        <f t="shared" si="216"/>
        <v>3015</v>
      </c>
      <c r="C3462" t="str">
        <f t="shared" si="217"/>
        <v>301</v>
      </c>
      <c r="D3462" t="str">
        <f t="shared" si="218"/>
        <v>30</v>
      </c>
      <c r="E3462" t="str">
        <f t="shared" si="219"/>
        <v>30151</v>
      </c>
      <c r="F3462">
        <v>30151</v>
      </c>
      <c r="G3462">
        <v>22001001</v>
      </c>
      <c r="H3462" t="s">
        <v>158</v>
      </c>
      <c r="I3462">
        <v>6</v>
      </c>
      <c r="J3462">
        <v>0</v>
      </c>
      <c r="K3462">
        <v>0</v>
      </c>
      <c r="L3462"/>
    </row>
    <row r="3463" spans="1:12">
      <c r="A3463" t="s">
        <v>128</v>
      </c>
      <c r="B3463" t="str">
        <f t="shared" si="216"/>
        <v>3015</v>
      </c>
      <c r="C3463" t="str">
        <f t="shared" si="217"/>
        <v>301</v>
      </c>
      <c r="D3463" t="str">
        <f t="shared" si="218"/>
        <v>30</v>
      </c>
      <c r="E3463" t="str">
        <f t="shared" si="219"/>
        <v>30151</v>
      </c>
      <c r="F3463">
        <v>30151</v>
      </c>
      <c r="G3463">
        <v>22001001</v>
      </c>
      <c r="H3463" t="s">
        <v>158</v>
      </c>
      <c r="I3463">
        <v>9</v>
      </c>
      <c r="J3463">
        <v>6115.9255880241599</v>
      </c>
      <c r="K3463">
        <v>6303.0869175457501</v>
      </c>
      <c r="L3463"/>
    </row>
    <row r="3464" spans="1:12">
      <c r="A3464" t="s">
        <v>128</v>
      </c>
      <c r="B3464" t="str">
        <f t="shared" si="216"/>
        <v>3015</v>
      </c>
      <c r="C3464" t="str">
        <f t="shared" si="217"/>
        <v>301</v>
      </c>
      <c r="D3464" t="str">
        <f t="shared" si="218"/>
        <v>30</v>
      </c>
      <c r="E3464" t="str">
        <f t="shared" si="219"/>
        <v>30151</v>
      </c>
      <c r="F3464">
        <v>30151</v>
      </c>
      <c r="G3464">
        <v>22001001</v>
      </c>
      <c r="H3464" t="s">
        <v>158</v>
      </c>
      <c r="I3464">
        <v>16</v>
      </c>
      <c r="J3464">
        <v>9.7908164904227295</v>
      </c>
      <c r="K3464">
        <v>10.090437897693899</v>
      </c>
      <c r="L3464"/>
    </row>
    <row r="3465" spans="1:12">
      <c r="A3465" t="s">
        <v>128</v>
      </c>
      <c r="B3465" t="str">
        <f t="shared" si="216"/>
        <v>3015</v>
      </c>
      <c r="C3465" t="str">
        <f t="shared" si="217"/>
        <v>301</v>
      </c>
      <c r="D3465" t="str">
        <f t="shared" si="218"/>
        <v>30</v>
      </c>
      <c r="E3465" t="str">
        <f t="shared" si="219"/>
        <v>30151</v>
      </c>
      <c r="F3465">
        <v>30151</v>
      </c>
      <c r="G3465">
        <v>22001001</v>
      </c>
      <c r="H3465" t="s">
        <v>158</v>
      </c>
      <c r="I3465">
        <v>19</v>
      </c>
      <c r="J3465">
        <v>9520.0533492627601</v>
      </c>
      <c r="K3465">
        <v>9811.3887843200391</v>
      </c>
      <c r="L3465"/>
    </row>
    <row r="3466" spans="1:12">
      <c r="A3466" t="s">
        <v>128</v>
      </c>
      <c r="B3466" t="str">
        <f t="shared" si="216"/>
        <v>3015</v>
      </c>
      <c r="C3466" t="str">
        <f t="shared" si="217"/>
        <v>301</v>
      </c>
      <c r="D3466" t="str">
        <f t="shared" si="218"/>
        <v>30</v>
      </c>
      <c r="E3466" t="str">
        <f t="shared" si="219"/>
        <v>30151</v>
      </c>
      <c r="F3466">
        <v>30151</v>
      </c>
      <c r="G3466">
        <v>22001001</v>
      </c>
      <c r="H3466" t="s">
        <v>158</v>
      </c>
      <c r="I3466">
        <v>22</v>
      </c>
      <c r="J3466">
        <v>0</v>
      </c>
      <c r="K3466">
        <v>0</v>
      </c>
      <c r="L3466"/>
    </row>
    <row r="3467" spans="1:12">
      <c r="A3467" t="s">
        <v>128</v>
      </c>
      <c r="B3467" t="str">
        <f t="shared" si="216"/>
        <v>3015</v>
      </c>
      <c r="C3467" t="str">
        <f t="shared" si="217"/>
        <v>301</v>
      </c>
      <c r="D3467" t="str">
        <f t="shared" si="218"/>
        <v>30</v>
      </c>
      <c r="E3467" t="str">
        <f t="shared" si="219"/>
        <v>30151</v>
      </c>
      <c r="F3467">
        <v>30151</v>
      </c>
      <c r="G3467">
        <v>22001001</v>
      </c>
      <c r="H3467" t="s">
        <v>158</v>
      </c>
      <c r="I3467">
        <v>25</v>
      </c>
      <c r="J3467">
        <v>2972.1109380361099</v>
      </c>
      <c r="K3467">
        <v>3063.0643393884502</v>
      </c>
      <c r="L3467"/>
    </row>
    <row r="3468" spans="1:12">
      <c r="A3468" t="s">
        <v>128</v>
      </c>
      <c r="B3468" t="str">
        <f t="shared" si="216"/>
        <v>3015</v>
      </c>
      <c r="C3468" t="str">
        <f t="shared" si="217"/>
        <v>301</v>
      </c>
      <c r="D3468" t="str">
        <f t="shared" si="218"/>
        <v>30</v>
      </c>
      <c r="E3468" t="str">
        <f t="shared" si="219"/>
        <v>30151</v>
      </c>
      <c r="F3468">
        <v>30151</v>
      </c>
      <c r="G3468">
        <v>22001002</v>
      </c>
      <c r="H3468" t="s">
        <v>158</v>
      </c>
      <c r="I3468">
        <v>2</v>
      </c>
      <c r="J3468">
        <v>1842364.3440089</v>
      </c>
      <c r="K3468">
        <v>1905294.4466172301</v>
      </c>
      <c r="L3468"/>
    </row>
    <row r="3469" spans="1:12">
      <c r="A3469" t="s">
        <v>128</v>
      </c>
      <c r="B3469" t="str">
        <f t="shared" si="216"/>
        <v>3015</v>
      </c>
      <c r="C3469" t="str">
        <f t="shared" si="217"/>
        <v>301</v>
      </c>
      <c r="D3469" t="str">
        <f t="shared" si="218"/>
        <v>30</v>
      </c>
      <c r="E3469" t="str">
        <f t="shared" si="219"/>
        <v>30151</v>
      </c>
      <c r="F3469">
        <v>30151</v>
      </c>
      <c r="G3469">
        <v>22001002</v>
      </c>
      <c r="H3469" t="s">
        <v>158</v>
      </c>
      <c r="I3469">
        <v>5</v>
      </c>
      <c r="J3469">
        <v>17823.3562286128</v>
      </c>
      <c r="K3469">
        <v>18432.153093325702</v>
      </c>
      <c r="L3469"/>
    </row>
    <row r="3470" spans="1:12">
      <c r="A3470" t="s">
        <v>128</v>
      </c>
      <c r="B3470" t="str">
        <f t="shared" si="216"/>
        <v>3015</v>
      </c>
      <c r="C3470" t="str">
        <f t="shared" si="217"/>
        <v>301</v>
      </c>
      <c r="D3470" t="str">
        <f t="shared" si="218"/>
        <v>30</v>
      </c>
      <c r="E3470" t="str">
        <f t="shared" si="219"/>
        <v>30151</v>
      </c>
      <c r="F3470">
        <v>30151</v>
      </c>
      <c r="G3470">
        <v>22001002</v>
      </c>
      <c r="H3470" t="s">
        <v>158</v>
      </c>
      <c r="I3470">
        <v>8</v>
      </c>
      <c r="J3470">
        <v>446.24574064144798</v>
      </c>
      <c r="K3470">
        <v>461.48826872142098</v>
      </c>
      <c r="L3470"/>
    </row>
    <row r="3471" spans="1:12">
      <c r="A3471" t="s">
        <v>128</v>
      </c>
      <c r="B3471" t="str">
        <f t="shared" si="216"/>
        <v>3015</v>
      </c>
      <c r="C3471" t="str">
        <f t="shared" si="217"/>
        <v>301</v>
      </c>
      <c r="D3471" t="str">
        <f t="shared" si="218"/>
        <v>30</v>
      </c>
      <c r="E3471" t="str">
        <f t="shared" si="219"/>
        <v>30151</v>
      </c>
      <c r="F3471">
        <v>30151</v>
      </c>
      <c r="G3471">
        <v>22001002</v>
      </c>
      <c r="H3471" t="s">
        <v>158</v>
      </c>
      <c r="I3471">
        <v>11</v>
      </c>
      <c r="J3471">
        <v>0</v>
      </c>
      <c r="K3471">
        <v>0</v>
      </c>
      <c r="L3471"/>
    </row>
    <row r="3472" spans="1:12">
      <c r="A3472" t="s">
        <v>128</v>
      </c>
      <c r="B3472" t="str">
        <f t="shared" si="216"/>
        <v>3015</v>
      </c>
      <c r="C3472" t="str">
        <f t="shared" si="217"/>
        <v>301</v>
      </c>
      <c r="D3472" t="str">
        <f t="shared" si="218"/>
        <v>30</v>
      </c>
      <c r="E3472" t="str">
        <f t="shared" si="219"/>
        <v>30151</v>
      </c>
      <c r="F3472">
        <v>30151</v>
      </c>
      <c r="G3472">
        <v>22001002</v>
      </c>
      <c r="H3472" t="s">
        <v>158</v>
      </c>
      <c r="I3472">
        <v>18</v>
      </c>
      <c r="J3472">
        <v>86542.686305851996</v>
      </c>
      <c r="K3472">
        <v>89498.746624180407</v>
      </c>
      <c r="L3472"/>
    </row>
    <row r="3473" spans="1:12">
      <c r="A3473" t="s">
        <v>128</v>
      </c>
      <c r="B3473" t="str">
        <f t="shared" si="216"/>
        <v>3015</v>
      </c>
      <c r="C3473" t="str">
        <f t="shared" si="217"/>
        <v>301</v>
      </c>
      <c r="D3473" t="str">
        <f t="shared" si="218"/>
        <v>30</v>
      </c>
      <c r="E3473" t="str">
        <f t="shared" si="219"/>
        <v>30151</v>
      </c>
      <c r="F3473">
        <v>30151</v>
      </c>
      <c r="G3473">
        <v>22001002</v>
      </c>
      <c r="H3473" t="s">
        <v>158</v>
      </c>
      <c r="I3473">
        <v>21</v>
      </c>
      <c r="J3473">
        <v>0</v>
      </c>
      <c r="K3473">
        <v>0</v>
      </c>
      <c r="L3473"/>
    </row>
    <row r="3474" spans="1:12">
      <c r="A3474" t="s">
        <v>128</v>
      </c>
      <c r="B3474" t="str">
        <f t="shared" si="216"/>
        <v>3015</v>
      </c>
      <c r="C3474" t="str">
        <f t="shared" si="217"/>
        <v>301</v>
      </c>
      <c r="D3474" t="str">
        <f t="shared" si="218"/>
        <v>30</v>
      </c>
      <c r="E3474" t="str">
        <f t="shared" si="219"/>
        <v>30151</v>
      </c>
      <c r="F3474">
        <v>30151</v>
      </c>
      <c r="G3474">
        <v>22001002</v>
      </c>
      <c r="H3474" t="s">
        <v>158</v>
      </c>
      <c r="I3474">
        <v>24</v>
      </c>
      <c r="J3474">
        <v>0</v>
      </c>
      <c r="K3474">
        <v>0</v>
      </c>
      <c r="L3474"/>
    </row>
    <row r="3475" spans="1:12">
      <c r="A3475" t="s">
        <v>128</v>
      </c>
      <c r="B3475" t="str">
        <f t="shared" si="216"/>
        <v>3015</v>
      </c>
      <c r="C3475" t="str">
        <f t="shared" si="217"/>
        <v>301</v>
      </c>
      <c r="D3475" t="str">
        <f t="shared" si="218"/>
        <v>30</v>
      </c>
      <c r="E3475" t="str">
        <f t="shared" si="219"/>
        <v>30151</v>
      </c>
      <c r="F3475">
        <v>30151</v>
      </c>
      <c r="G3475">
        <v>22002000</v>
      </c>
      <c r="H3475" t="s">
        <v>158</v>
      </c>
      <c r="I3475">
        <v>1</v>
      </c>
      <c r="J3475">
        <v>0</v>
      </c>
      <c r="K3475">
        <v>0</v>
      </c>
      <c r="L3475"/>
    </row>
    <row r="3476" spans="1:12">
      <c r="A3476" t="s">
        <v>128</v>
      </c>
      <c r="B3476" t="str">
        <f t="shared" si="216"/>
        <v>3015</v>
      </c>
      <c r="C3476" t="str">
        <f t="shared" si="217"/>
        <v>301</v>
      </c>
      <c r="D3476" t="str">
        <f t="shared" si="218"/>
        <v>30</v>
      </c>
      <c r="E3476" t="str">
        <f t="shared" si="219"/>
        <v>30151</v>
      </c>
      <c r="F3476">
        <v>30151</v>
      </c>
      <c r="G3476">
        <v>22002000</v>
      </c>
      <c r="H3476" t="s">
        <v>158</v>
      </c>
      <c r="I3476">
        <v>4</v>
      </c>
      <c r="J3476">
        <v>1246427.07156428</v>
      </c>
      <c r="K3476">
        <v>1322123.2026118401</v>
      </c>
      <c r="L3476"/>
    </row>
    <row r="3477" spans="1:12">
      <c r="A3477" t="s">
        <v>128</v>
      </c>
      <c r="B3477" t="str">
        <f t="shared" si="216"/>
        <v>3015</v>
      </c>
      <c r="C3477" t="str">
        <f t="shared" si="217"/>
        <v>301</v>
      </c>
      <c r="D3477" t="str">
        <f t="shared" si="218"/>
        <v>30</v>
      </c>
      <c r="E3477" t="str">
        <f t="shared" si="219"/>
        <v>30151</v>
      </c>
      <c r="F3477">
        <v>30151</v>
      </c>
      <c r="G3477">
        <v>22002000</v>
      </c>
      <c r="H3477" t="s">
        <v>158</v>
      </c>
      <c r="I3477">
        <v>7</v>
      </c>
      <c r="J3477">
        <v>10131.5520568588</v>
      </c>
      <c r="K3477">
        <v>10746.846212214999</v>
      </c>
      <c r="L3477"/>
    </row>
    <row r="3478" spans="1:12">
      <c r="A3478" t="s">
        <v>128</v>
      </c>
      <c r="B3478" t="str">
        <f t="shared" si="216"/>
        <v>3015</v>
      </c>
      <c r="C3478" t="str">
        <f t="shared" si="217"/>
        <v>301</v>
      </c>
      <c r="D3478" t="str">
        <f t="shared" si="218"/>
        <v>30</v>
      </c>
      <c r="E3478" t="str">
        <f t="shared" si="219"/>
        <v>30151</v>
      </c>
      <c r="F3478">
        <v>30151</v>
      </c>
      <c r="G3478">
        <v>22002000</v>
      </c>
      <c r="H3478" t="s">
        <v>158</v>
      </c>
      <c r="I3478">
        <v>14</v>
      </c>
      <c r="J3478">
        <v>13121781.751245899</v>
      </c>
      <c r="K3478">
        <v>13918674.031331901</v>
      </c>
      <c r="L3478"/>
    </row>
    <row r="3479" spans="1:12">
      <c r="A3479" t="s">
        <v>128</v>
      </c>
      <c r="B3479" t="str">
        <f t="shared" si="216"/>
        <v>3015</v>
      </c>
      <c r="C3479" t="str">
        <f t="shared" si="217"/>
        <v>301</v>
      </c>
      <c r="D3479" t="str">
        <f t="shared" si="218"/>
        <v>30</v>
      </c>
      <c r="E3479" t="str">
        <f t="shared" si="219"/>
        <v>30151</v>
      </c>
      <c r="F3479">
        <v>30151</v>
      </c>
      <c r="G3479">
        <v>22002000</v>
      </c>
      <c r="H3479" t="s">
        <v>158</v>
      </c>
      <c r="I3479">
        <v>17</v>
      </c>
      <c r="J3479">
        <v>327164.58975253202</v>
      </c>
      <c r="K3479">
        <v>347033.45671235299</v>
      </c>
      <c r="L3479"/>
    </row>
    <row r="3480" spans="1:12">
      <c r="A3480" t="s">
        <v>128</v>
      </c>
      <c r="B3480" t="str">
        <f t="shared" si="216"/>
        <v>3015</v>
      </c>
      <c r="C3480" t="str">
        <f t="shared" si="217"/>
        <v>301</v>
      </c>
      <c r="D3480" t="str">
        <f t="shared" si="218"/>
        <v>30</v>
      </c>
      <c r="E3480" t="str">
        <f t="shared" si="219"/>
        <v>30151</v>
      </c>
      <c r="F3480">
        <v>30151</v>
      </c>
      <c r="G3480">
        <v>22002000</v>
      </c>
      <c r="H3480" t="s">
        <v>158</v>
      </c>
      <c r="I3480">
        <v>20</v>
      </c>
      <c r="J3480">
        <v>231.562150125584</v>
      </c>
      <c r="K3480">
        <v>245.62503375628401</v>
      </c>
      <c r="L3480"/>
    </row>
    <row r="3481" spans="1:12">
      <c r="A3481" t="s">
        <v>128</v>
      </c>
      <c r="B3481" t="str">
        <f t="shared" si="216"/>
        <v>3015</v>
      </c>
      <c r="C3481" t="str">
        <f t="shared" si="217"/>
        <v>301</v>
      </c>
      <c r="D3481" t="str">
        <f t="shared" si="218"/>
        <v>30</v>
      </c>
      <c r="E3481" t="str">
        <f t="shared" si="219"/>
        <v>30151</v>
      </c>
      <c r="F3481">
        <v>30151</v>
      </c>
      <c r="G3481">
        <v>22002000</v>
      </c>
      <c r="H3481" t="s">
        <v>158</v>
      </c>
      <c r="I3481">
        <v>23</v>
      </c>
      <c r="J3481">
        <v>43870.405454736603</v>
      </c>
      <c r="K3481">
        <v>46534.676823813803</v>
      </c>
      <c r="L3481"/>
    </row>
    <row r="3482" spans="1:12">
      <c r="A3482" t="s">
        <v>128</v>
      </c>
      <c r="B3482" t="str">
        <f t="shared" si="216"/>
        <v>3015</v>
      </c>
      <c r="C3482" t="str">
        <f t="shared" si="217"/>
        <v>301</v>
      </c>
      <c r="D3482" t="str">
        <f t="shared" si="218"/>
        <v>30</v>
      </c>
      <c r="E3482" t="str">
        <f t="shared" si="219"/>
        <v>30151</v>
      </c>
      <c r="F3482">
        <v>30151</v>
      </c>
      <c r="G3482">
        <v>22003000</v>
      </c>
      <c r="H3482" t="s">
        <v>158</v>
      </c>
      <c r="I3482">
        <v>2</v>
      </c>
      <c r="J3482">
        <v>10320952.642947899</v>
      </c>
      <c r="K3482">
        <v>11040935.9100661</v>
      </c>
      <c r="L3482"/>
    </row>
    <row r="3483" spans="1:12">
      <c r="A3483" t="s">
        <v>128</v>
      </c>
      <c r="B3483" t="str">
        <f t="shared" si="216"/>
        <v>3015</v>
      </c>
      <c r="C3483" t="str">
        <f t="shared" si="217"/>
        <v>301</v>
      </c>
      <c r="D3483" t="str">
        <f t="shared" si="218"/>
        <v>30</v>
      </c>
      <c r="E3483" t="str">
        <f t="shared" si="219"/>
        <v>30151</v>
      </c>
      <c r="F3483">
        <v>30151</v>
      </c>
      <c r="G3483">
        <v>22003000</v>
      </c>
      <c r="H3483" t="s">
        <v>158</v>
      </c>
      <c r="I3483">
        <v>5</v>
      </c>
      <c r="J3483">
        <v>99846.708482008704</v>
      </c>
      <c r="K3483">
        <v>106811.95305495001</v>
      </c>
      <c r="L3483"/>
    </row>
    <row r="3484" spans="1:12">
      <c r="A3484" t="s">
        <v>128</v>
      </c>
      <c r="B3484" t="str">
        <f t="shared" si="216"/>
        <v>3015</v>
      </c>
      <c r="C3484" t="str">
        <f t="shared" si="217"/>
        <v>301</v>
      </c>
      <c r="D3484" t="str">
        <f t="shared" si="218"/>
        <v>30</v>
      </c>
      <c r="E3484" t="str">
        <f t="shared" si="219"/>
        <v>30151</v>
      </c>
      <c r="F3484">
        <v>30151</v>
      </c>
      <c r="G3484">
        <v>22003000</v>
      </c>
      <c r="H3484" t="s">
        <v>158</v>
      </c>
      <c r="I3484">
        <v>12</v>
      </c>
      <c r="J3484">
        <v>1001913.74515664</v>
      </c>
      <c r="K3484">
        <v>1071806.62777745</v>
      </c>
      <c r="L3484"/>
    </row>
    <row r="3485" spans="1:12">
      <c r="A3485" t="s">
        <v>128</v>
      </c>
      <c r="B3485" t="str">
        <f t="shared" si="216"/>
        <v>3015</v>
      </c>
      <c r="C3485" t="str">
        <f t="shared" si="217"/>
        <v>301</v>
      </c>
      <c r="D3485" t="str">
        <f t="shared" si="218"/>
        <v>30</v>
      </c>
      <c r="E3485" t="str">
        <f t="shared" si="219"/>
        <v>30151</v>
      </c>
      <c r="F3485">
        <v>30151</v>
      </c>
      <c r="G3485">
        <v>22003000</v>
      </c>
      <c r="H3485" t="s">
        <v>158</v>
      </c>
      <c r="I3485">
        <v>15</v>
      </c>
      <c r="J3485">
        <v>1286460.7040788101</v>
      </c>
      <c r="K3485">
        <v>1376203.4064033499</v>
      </c>
      <c r="L3485"/>
    </row>
    <row r="3486" spans="1:12">
      <c r="A3486" t="s">
        <v>128</v>
      </c>
      <c r="B3486" t="str">
        <f t="shared" si="216"/>
        <v>3015</v>
      </c>
      <c r="C3486" t="str">
        <f t="shared" si="217"/>
        <v>301</v>
      </c>
      <c r="D3486" t="str">
        <f t="shared" si="218"/>
        <v>30</v>
      </c>
      <c r="E3486" t="str">
        <f t="shared" si="219"/>
        <v>30151</v>
      </c>
      <c r="F3486">
        <v>30151</v>
      </c>
      <c r="G3486">
        <v>22003000</v>
      </c>
      <c r="H3486" t="s">
        <v>158</v>
      </c>
      <c r="I3486">
        <v>18</v>
      </c>
      <c r="J3486">
        <v>484813.42458714201</v>
      </c>
      <c r="K3486">
        <v>518633.70895938802</v>
      </c>
      <c r="L3486"/>
    </row>
    <row r="3487" spans="1:12">
      <c r="A3487" t="s">
        <v>128</v>
      </c>
      <c r="B3487" t="str">
        <f t="shared" si="216"/>
        <v>3015</v>
      </c>
      <c r="C3487" t="str">
        <f t="shared" si="217"/>
        <v>301</v>
      </c>
      <c r="D3487" t="str">
        <f t="shared" si="218"/>
        <v>30</v>
      </c>
      <c r="E3487" t="str">
        <f t="shared" si="219"/>
        <v>30151</v>
      </c>
      <c r="F3487">
        <v>30151</v>
      </c>
      <c r="G3487">
        <v>22003000</v>
      </c>
      <c r="H3487" t="s">
        <v>158</v>
      </c>
      <c r="I3487">
        <v>25</v>
      </c>
      <c r="J3487">
        <v>17133.278121782299</v>
      </c>
      <c r="K3487">
        <v>18328.484997088901</v>
      </c>
      <c r="L3487"/>
    </row>
    <row r="3488" spans="1:12">
      <c r="A3488" t="s">
        <v>128</v>
      </c>
      <c r="B3488" t="str">
        <f t="shared" si="216"/>
        <v>3015</v>
      </c>
      <c r="C3488" t="str">
        <f t="shared" si="217"/>
        <v>301</v>
      </c>
      <c r="D3488" t="str">
        <f t="shared" si="218"/>
        <v>30</v>
      </c>
      <c r="E3488" t="str">
        <f t="shared" si="219"/>
        <v>30151</v>
      </c>
      <c r="F3488">
        <v>30151</v>
      </c>
      <c r="G3488">
        <v>22004000</v>
      </c>
      <c r="H3488" t="s">
        <v>158</v>
      </c>
      <c r="I3488">
        <v>1</v>
      </c>
      <c r="J3488">
        <v>0</v>
      </c>
      <c r="K3488">
        <v>0</v>
      </c>
      <c r="L3488"/>
    </row>
    <row r="3489" spans="1:12">
      <c r="A3489" t="s">
        <v>128</v>
      </c>
      <c r="B3489" t="str">
        <f t="shared" si="216"/>
        <v>3015</v>
      </c>
      <c r="C3489" t="str">
        <f t="shared" si="217"/>
        <v>301</v>
      </c>
      <c r="D3489" t="str">
        <f t="shared" si="218"/>
        <v>30</v>
      </c>
      <c r="E3489" t="str">
        <f t="shared" si="219"/>
        <v>30151</v>
      </c>
      <c r="F3489">
        <v>30151</v>
      </c>
      <c r="G3489">
        <v>22004000</v>
      </c>
      <c r="H3489" t="s">
        <v>158</v>
      </c>
      <c r="I3489">
        <v>8</v>
      </c>
      <c r="J3489">
        <v>3124.3035015917999</v>
      </c>
      <c r="K3489">
        <v>3318.4004283219001</v>
      </c>
      <c r="L3489"/>
    </row>
    <row r="3490" spans="1:12">
      <c r="A3490" t="s">
        <v>128</v>
      </c>
      <c r="B3490" t="str">
        <f t="shared" si="216"/>
        <v>3015</v>
      </c>
      <c r="C3490" t="str">
        <f t="shared" si="217"/>
        <v>301</v>
      </c>
      <c r="D3490" t="str">
        <f t="shared" si="218"/>
        <v>30</v>
      </c>
      <c r="E3490" t="str">
        <f t="shared" si="219"/>
        <v>30151</v>
      </c>
      <c r="F3490">
        <v>30151</v>
      </c>
      <c r="G3490">
        <v>22004000</v>
      </c>
      <c r="H3490" t="s">
        <v>158</v>
      </c>
      <c r="I3490">
        <v>11</v>
      </c>
      <c r="J3490">
        <v>0</v>
      </c>
      <c r="K3490">
        <v>0</v>
      </c>
      <c r="L3490"/>
    </row>
    <row r="3491" spans="1:12">
      <c r="A3491" t="s">
        <v>128</v>
      </c>
      <c r="B3491" t="str">
        <f t="shared" si="216"/>
        <v>3015</v>
      </c>
      <c r="C3491" t="str">
        <f t="shared" si="217"/>
        <v>301</v>
      </c>
      <c r="D3491" t="str">
        <f t="shared" si="218"/>
        <v>30</v>
      </c>
      <c r="E3491" t="str">
        <f t="shared" si="219"/>
        <v>30151</v>
      </c>
      <c r="F3491">
        <v>30151</v>
      </c>
      <c r="G3491">
        <v>22004000</v>
      </c>
      <c r="H3491" t="s">
        <v>158</v>
      </c>
      <c r="I3491">
        <v>14</v>
      </c>
      <c r="J3491">
        <v>10411697.705309</v>
      </c>
      <c r="K3491">
        <v>11058522.9979266</v>
      </c>
      <c r="L3491"/>
    </row>
    <row r="3492" spans="1:12">
      <c r="A3492" t="s">
        <v>128</v>
      </c>
      <c r="B3492" t="str">
        <f t="shared" si="216"/>
        <v>3015</v>
      </c>
      <c r="C3492" t="str">
        <f t="shared" si="217"/>
        <v>301</v>
      </c>
      <c r="D3492" t="str">
        <f t="shared" si="218"/>
        <v>30</v>
      </c>
      <c r="E3492" t="str">
        <f t="shared" si="219"/>
        <v>30151</v>
      </c>
      <c r="F3492">
        <v>30151</v>
      </c>
      <c r="G3492">
        <v>22004000</v>
      </c>
      <c r="H3492" t="s">
        <v>158</v>
      </c>
      <c r="I3492">
        <v>21</v>
      </c>
      <c r="J3492">
        <v>0</v>
      </c>
      <c r="K3492">
        <v>0</v>
      </c>
      <c r="L3492"/>
    </row>
    <row r="3493" spans="1:12">
      <c r="A3493" t="s">
        <v>128</v>
      </c>
      <c r="B3493" t="str">
        <f t="shared" si="216"/>
        <v>3015</v>
      </c>
      <c r="C3493" t="str">
        <f t="shared" si="217"/>
        <v>301</v>
      </c>
      <c r="D3493" t="str">
        <f t="shared" si="218"/>
        <v>30</v>
      </c>
      <c r="E3493" t="str">
        <f t="shared" si="219"/>
        <v>30151</v>
      </c>
      <c r="F3493">
        <v>30151</v>
      </c>
      <c r="G3493">
        <v>22004000</v>
      </c>
      <c r="H3493" t="s">
        <v>158</v>
      </c>
      <c r="I3493">
        <v>24</v>
      </c>
      <c r="J3493">
        <v>0</v>
      </c>
      <c r="K3493">
        <v>0</v>
      </c>
      <c r="L3493"/>
    </row>
    <row r="3494" spans="1:12">
      <c r="A3494" t="s">
        <v>128</v>
      </c>
      <c r="B3494" t="str">
        <f t="shared" si="216"/>
        <v>3015</v>
      </c>
      <c r="C3494" t="str">
        <f t="shared" si="217"/>
        <v>301</v>
      </c>
      <c r="D3494" t="str">
        <f t="shared" si="218"/>
        <v>30</v>
      </c>
      <c r="E3494" t="str">
        <f t="shared" si="219"/>
        <v>30151</v>
      </c>
      <c r="F3494">
        <v>30151</v>
      </c>
      <c r="G3494">
        <v>22005000</v>
      </c>
      <c r="H3494" t="s">
        <v>158</v>
      </c>
      <c r="I3494">
        <v>4</v>
      </c>
      <c r="J3494">
        <v>691417.29878285597</v>
      </c>
      <c r="K3494">
        <v>735466.56819932</v>
      </c>
      <c r="L3494"/>
    </row>
    <row r="3495" spans="1:12">
      <c r="A3495" t="s">
        <v>128</v>
      </c>
      <c r="B3495" t="str">
        <f t="shared" si="216"/>
        <v>3015</v>
      </c>
      <c r="C3495" t="str">
        <f t="shared" si="217"/>
        <v>301</v>
      </c>
      <c r="D3495" t="str">
        <f t="shared" si="218"/>
        <v>30</v>
      </c>
      <c r="E3495" t="str">
        <f t="shared" si="219"/>
        <v>30151</v>
      </c>
      <c r="F3495">
        <v>30151</v>
      </c>
      <c r="G3495">
        <v>22005000</v>
      </c>
      <c r="H3495" t="s">
        <v>158</v>
      </c>
      <c r="I3495">
        <v>7</v>
      </c>
      <c r="J3495">
        <v>5620.1686528195496</v>
      </c>
      <c r="K3495">
        <v>5978.2220651218104</v>
      </c>
      <c r="L3495"/>
    </row>
    <row r="3496" spans="1:12">
      <c r="A3496" t="s">
        <v>128</v>
      </c>
      <c r="B3496" t="str">
        <f t="shared" si="216"/>
        <v>3015</v>
      </c>
      <c r="C3496" t="str">
        <f t="shared" si="217"/>
        <v>301</v>
      </c>
      <c r="D3496" t="str">
        <f t="shared" si="218"/>
        <v>30</v>
      </c>
      <c r="E3496" t="str">
        <f t="shared" si="219"/>
        <v>30151</v>
      </c>
      <c r="F3496">
        <v>30151</v>
      </c>
      <c r="G3496">
        <v>22005000</v>
      </c>
      <c r="H3496" t="s">
        <v>158</v>
      </c>
      <c r="I3496">
        <v>10</v>
      </c>
      <c r="J3496">
        <v>3227.2893258727199</v>
      </c>
      <c r="K3496">
        <v>3432.8956033703998</v>
      </c>
      <c r="L3496"/>
    </row>
    <row r="3497" spans="1:12">
      <c r="A3497" t="s">
        <v>128</v>
      </c>
      <c r="B3497" t="str">
        <f t="shared" si="216"/>
        <v>3015</v>
      </c>
      <c r="C3497" t="str">
        <f t="shared" si="217"/>
        <v>301</v>
      </c>
      <c r="D3497" t="str">
        <f t="shared" si="218"/>
        <v>30</v>
      </c>
      <c r="E3497" t="str">
        <f t="shared" si="219"/>
        <v>30151</v>
      </c>
      <c r="F3497">
        <v>30151</v>
      </c>
      <c r="G3497">
        <v>22005000</v>
      </c>
      <c r="H3497" t="s">
        <v>158</v>
      </c>
      <c r="I3497">
        <v>17</v>
      </c>
      <c r="J3497">
        <v>181484.55057238499</v>
      </c>
      <c r="K3497">
        <v>193046.68805023099</v>
      </c>
      <c r="L3497"/>
    </row>
    <row r="3498" spans="1:12">
      <c r="A3498" t="s">
        <v>128</v>
      </c>
      <c r="B3498" t="str">
        <f t="shared" si="216"/>
        <v>3015</v>
      </c>
      <c r="C3498" t="str">
        <f t="shared" si="217"/>
        <v>301</v>
      </c>
      <c r="D3498" t="str">
        <f t="shared" si="218"/>
        <v>30</v>
      </c>
      <c r="E3498" t="str">
        <f t="shared" si="219"/>
        <v>30151</v>
      </c>
      <c r="F3498">
        <v>30151</v>
      </c>
      <c r="G3498">
        <v>22005000</v>
      </c>
      <c r="H3498" t="s">
        <v>158</v>
      </c>
      <c r="I3498">
        <v>20</v>
      </c>
      <c r="J3498">
        <v>128.452020974839</v>
      </c>
      <c r="K3498">
        <v>136.63552707017399</v>
      </c>
      <c r="L3498"/>
    </row>
    <row r="3499" spans="1:12">
      <c r="A3499" t="s">
        <v>128</v>
      </c>
      <c r="B3499" t="str">
        <f t="shared" si="216"/>
        <v>3015</v>
      </c>
      <c r="C3499" t="str">
        <f t="shared" si="217"/>
        <v>301</v>
      </c>
      <c r="D3499" t="str">
        <f t="shared" si="218"/>
        <v>30</v>
      </c>
      <c r="E3499" t="str">
        <f t="shared" si="219"/>
        <v>30151</v>
      </c>
      <c r="F3499">
        <v>30151</v>
      </c>
      <c r="G3499">
        <v>22005000</v>
      </c>
      <c r="H3499" t="s">
        <v>158</v>
      </c>
      <c r="I3499">
        <v>23</v>
      </c>
      <c r="J3499">
        <v>24335.765748376001</v>
      </c>
      <c r="K3499">
        <v>25886.164767598199</v>
      </c>
      <c r="L3499"/>
    </row>
    <row r="3500" spans="1:12">
      <c r="A3500" t="s">
        <v>128</v>
      </c>
      <c r="B3500" t="str">
        <f t="shared" si="216"/>
        <v>3015</v>
      </c>
      <c r="C3500" t="str">
        <f t="shared" si="217"/>
        <v>301</v>
      </c>
      <c r="D3500" t="str">
        <f t="shared" si="218"/>
        <v>30</v>
      </c>
      <c r="E3500" t="str">
        <f t="shared" si="219"/>
        <v>30151</v>
      </c>
      <c r="F3500">
        <v>30151</v>
      </c>
      <c r="G3500">
        <v>22005000</v>
      </c>
      <c r="H3500" t="s">
        <v>158</v>
      </c>
      <c r="I3500">
        <v>26</v>
      </c>
      <c r="J3500">
        <v>0</v>
      </c>
      <c r="K3500">
        <v>0</v>
      </c>
      <c r="L3500"/>
    </row>
    <row r="3501" spans="1:12">
      <c r="A3501" t="s">
        <v>128</v>
      </c>
      <c r="B3501" t="str">
        <f t="shared" si="216"/>
        <v>3015</v>
      </c>
      <c r="C3501" t="str">
        <f t="shared" si="217"/>
        <v>301</v>
      </c>
      <c r="D3501" t="str">
        <f t="shared" si="218"/>
        <v>30</v>
      </c>
      <c r="E3501" t="str">
        <f t="shared" si="219"/>
        <v>30151</v>
      </c>
      <c r="F3501">
        <v>30151</v>
      </c>
      <c r="G3501">
        <v>22006000</v>
      </c>
      <c r="H3501" t="s">
        <v>158</v>
      </c>
      <c r="I3501">
        <v>4</v>
      </c>
      <c r="J3501">
        <v>1510786.8863333</v>
      </c>
      <c r="K3501">
        <v>1643175.32560009</v>
      </c>
      <c r="L3501"/>
    </row>
    <row r="3502" spans="1:12">
      <c r="A3502" t="s">
        <v>128</v>
      </c>
      <c r="B3502" t="str">
        <f t="shared" si="216"/>
        <v>3015</v>
      </c>
      <c r="C3502" t="str">
        <f t="shared" si="217"/>
        <v>301</v>
      </c>
      <c r="D3502" t="str">
        <f t="shared" si="218"/>
        <v>30</v>
      </c>
      <c r="E3502" t="str">
        <f t="shared" si="219"/>
        <v>30151</v>
      </c>
      <c r="F3502">
        <v>30151</v>
      </c>
      <c r="G3502">
        <v>22006000</v>
      </c>
      <c r="H3502" t="s">
        <v>158</v>
      </c>
      <c r="I3502">
        <v>7</v>
      </c>
      <c r="J3502">
        <v>12280.3943647466</v>
      </c>
      <c r="K3502">
        <v>13356.5105650105</v>
      </c>
      <c r="L3502"/>
    </row>
    <row r="3503" spans="1:12">
      <c r="A3503" t="s">
        <v>128</v>
      </c>
      <c r="B3503" t="str">
        <f t="shared" si="216"/>
        <v>3015</v>
      </c>
      <c r="C3503" t="str">
        <f t="shared" si="217"/>
        <v>301</v>
      </c>
      <c r="D3503" t="str">
        <f t="shared" si="218"/>
        <v>30</v>
      </c>
      <c r="E3503" t="str">
        <f t="shared" si="219"/>
        <v>30151</v>
      </c>
      <c r="F3503">
        <v>30151</v>
      </c>
      <c r="G3503">
        <v>22006000</v>
      </c>
      <c r="H3503" t="s">
        <v>158</v>
      </c>
      <c r="I3503">
        <v>10</v>
      </c>
      <c r="J3503">
        <v>7051.81429581676</v>
      </c>
      <c r="K3503">
        <v>7669.7563080672398</v>
      </c>
      <c r="L3503"/>
    </row>
    <row r="3504" spans="1:12">
      <c r="A3504" t="s">
        <v>128</v>
      </c>
      <c r="B3504" t="str">
        <f t="shared" si="216"/>
        <v>3015</v>
      </c>
      <c r="C3504" t="str">
        <f t="shared" si="217"/>
        <v>301</v>
      </c>
      <c r="D3504" t="str">
        <f t="shared" si="218"/>
        <v>30</v>
      </c>
      <c r="E3504" t="str">
        <f t="shared" si="219"/>
        <v>30151</v>
      </c>
      <c r="F3504">
        <v>30151</v>
      </c>
      <c r="G3504">
        <v>22006000</v>
      </c>
      <c r="H3504" t="s">
        <v>158</v>
      </c>
      <c r="I3504">
        <v>13</v>
      </c>
      <c r="J3504">
        <v>0</v>
      </c>
      <c r="K3504">
        <v>0</v>
      </c>
      <c r="L3504"/>
    </row>
    <row r="3505" spans="1:12">
      <c r="A3505" t="s">
        <v>128</v>
      </c>
      <c r="B3505" t="str">
        <f t="shared" si="216"/>
        <v>3015</v>
      </c>
      <c r="C3505" t="str">
        <f t="shared" si="217"/>
        <v>301</v>
      </c>
      <c r="D3505" t="str">
        <f t="shared" si="218"/>
        <v>30</v>
      </c>
      <c r="E3505" t="str">
        <f t="shared" si="219"/>
        <v>30151</v>
      </c>
      <c r="F3505">
        <v>30151</v>
      </c>
      <c r="G3505">
        <v>22006000</v>
      </c>
      <c r="H3505" t="s">
        <v>158</v>
      </c>
      <c r="I3505">
        <v>20</v>
      </c>
      <c r="J3505">
        <v>280.67511350007999</v>
      </c>
      <c r="K3505">
        <v>305.27033639580401</v>
      </c>
      <c r="L3505"/>
    </row>
    <row r="3506" spans="1:12">
      <c r="A3506" t="s">
        <v>128</v>
      </c>
      <c r="B3506" t="str">
        <f t="shared" si="216"/>
        <v>3015</v>
      </c>
      <c r="C3506" t="str">
        <f t="shared" si="217"/>
        <v>301</v>
      </c>
      <c r="D3506" t="str">
        <f t="shared" si="218"/>
        <v>30</v>
      </c>
      <c r="E3506" t="str">
        <f t="shared" si="219"/>
        <v>30151</v>
      </c>
      <c r="F3506">
        <v>30151</v>
      </c>
      <c r="G3506">
        <v>22006000</v>
      </c>
      <c r="H3506" t="s">
        <v>158</v>
      </c>
      <c r="I3506">
        <v>23</v>
      </c>
      <c r="J3506">
        <v>53175.059152045098</v>
      </c>
      <c r="K3506">
        <v>57834.725682606899</v>
      </c>
      <c r="L3506"/>
    </row>
    <row r="3507" spans="1:12">
      <c r="A3507" t="s">
        <v>128</v>
      </c>
      <c r="B3507" t="str">
        <f t="shared" si="216"/>
        <v>3015</v>
      </c>
      <c r="C3507" t="str">
        <f t="shared" si="217"/>
        <v>301</v>
      </c>
      <c r="D3507" t="str">
        <f t="shared" si="218"/>
        <v>30</v>
      </c>
      <c r="E3507" t="str">
        <f t="shared" si="219"/>
        <v>30151</v>
      </c>
      <c r="F3507">
        <v>30151</v>
      </c>
      <c r="G3507">
        <v>22006000</v>
      </c>
      <c r="H3507" t="s">
        <v>158</v>
      </c>
      <c r="I3507">
        <v>26</v>
      </c>
      <c r="J3507">
        <v>0</v>
      </c>
      <c r="K3507">
        <v>0</v>
      </c>
      <c r="L3507"/>
    </row>
    <row r="3508" spans="1:12">
      <c r="A3508" t="s">
        <v>128</v>
      </c>
      <c r="B3508" t="str">
        <f t="shared" si="216"/>
        <v>3015</v>
      </c>
      <c r="C3508" t="str">
        <f t="shared" si="217"/>
        <v>301</v>
      </c>
      <c r="D3508" t="str">
        <f t="shared" si="218"/>
        <v>30</v>
      </c>
      <c r="E3508" t="str">
        <f t="shared" si="219"/>
        <v>30151</v>
      </c>
      <c r="F3508">
        <v>30151</v>
      </c>
      <c r="G3508">
        <v>22006001</v>
      </c>
      <c r="H3508" t="s">
        <v>159</v>
      </c>
      <c r="I3508">
        <v>7</v>
      </c>
      <c r="J3508">
        <v>218.539179496109</v>
      </c>
      <c r="K3508">
        <v>231.44890084874999</v>
      </c>
      <c r="L3508"/>
    </row>
    <row r="3509" spans="1:12">
      <c r="A3509" t="s">
        <v>128</v>
      </c>
      <c r="B3509" t="str">
        <f t="shared" si="216"/>
        <v>3015</v>
      </c>
      <c r="C3509" t="str">
        <f t="shared" si="217"/>
        <v>301</v>
      </c>
      <c r="D3509" t="str">
        <f t="shared" si="218"/>
        <v>30</v>
      </c>
      <c r="E3509" t="str">
        <f t="shared" si="219"/>
        <v>30151</v>
      </c>
      <c r="F3509">
        <v>30151</v>
      </c>
      <c r="G3509">
        <v>22006001</v>
      </c>
      <c r="H3509" t="s">
        <v>159</v>
      </c>
      <c r="I3509">
        <v>10</v>
      </c>
      <c r="J3509">
        <v>125.49252541812</v>
      </c>
      <c r="K3509">
        <v>132.90572033686399</v>
      </c>
      <c r="L3509"/>
    </row>
    <row r="3510" spans="1:12">
      <c r="A3510" t="s">
        <v>128</v>
      </c>
      <c r="B3510" t="str">
        <f t="shared" si="216"/>
        <v>3015</v>
      </c>
      <c r="C3510" t="str">
        <f t="shared" si="217"/>
        <v>301</v>
      </c>
      <c r="D3510" t="str">
        <f t="shared" si="218"/>
        <v>30</v>
      </c>
      <c r="E3510" t="str">
        <f t="shared" si="219"/>
        <v>30151</v>
      </c>
      <c r="F3510">
        <v>30151</v>
      </c>
      <c r="G3510">
        <v>22006001</v>
      </c>
      <c r="H3510" t="s">
        <v>159</v>
      </c>
      <c r="I3510">
        <v>13</v>
      </c>
      <c r="J3510">
        <v>0</v>
      </c>
      <c r="K3510">
        <v>0</v>
      </c>
      <c r="L3510"/>
    </row>
    <row r="3511" spans="1:12">
      <c r="A3511" t="s">
        <v>128</v>
      </c>
      <c r="B3511" t="str">
        <f t="shared" si="216"/>
        <v>3015</v>
      </c>
      <c r="C3511" t="str">
        <f t="shared" si="217"/>
        <v>301</v>
      </c>
      <c r="D3511" t="str">
        <f t="shared" si="218"/>
        <v>30</v>
      </c>
      <c r="E3511" t="str">
        <f t="shared" si="219"/>
        <v>30151</v>
      </c>
      <c r="F3511">
        <v>30151</v>
      </c>
      <c r="G3511">
        <v>22006001</v>
      </c>
      <c r="H3511" t="s">
        <v>159</v>
      </c>
      <c r="I3511">
        <v>16</v>
      </c>
      <c r="J3511">
        <v>0</v>
      </c>
      <c r="K3511">
        <v>0</v>
      </c>
      <c r="L3511"/>
    </row>
    <row r="3512" spans="1:12">
      <c r="A3512" t="s">
        <v>128</v>
      </c>
      <c r="B3512" t="str">
        <f t="shared" si="216"/>
        <v>3015</v>
      </c>
      <c r="C3512" t="str">
        <f t="shared" si="217"/>
        <v>301</v>
      </c>
      <c r="D3512" t="str">
        <f t="shared" si="218"/>
        <v>30</v>
      </c>
      <c r="E3512" t="str">
        <f t="shared" si="219"/>
        <v>30151</v>
      </c>
      <c r="F3512">
        <v>30151</v>
      </c>
      <c r="G3512">
        <v>22006001</v>
      </c>
      <c r="H3512" t="s">
        <v>159</v>
      </c>
      <c r="I3512">
        <v>23</v>
      </c>
      <c r="J3512">
        <v>946.29161311553105</v>
      </c>
      <c r="K3512">
        <v>1002.19170879554</v>
      </c>
      <c r="L3512"/>
    </row>
    <row r="3513" spans="1:12">
      <c r="A3513" t="s">
        <v>128</v>
      </c>
      <c r="B3513" t="str">
        <f t="shared" si="216"/>
        <v>3015</v>
      </c>
      <c r="C3513" t="str">
        <f t="shared" si="217"/>
        <v>301</v>
      </c>
      <c r="D3513" t="str">
        <f t="shared" si="218"/>
        <v>30</v>
      </c>
      <c r="E3513" t="str">
        <f t="shared" si="219"/>
        <v>30151</v>
      </c>
      <c r="F3513">
        <v>30151</v>
      </c>
      <c r="G3513">
        <v>22006001</v>
      </c>
      <c r="H3513" t="s">
        <v>159</v>
      </c>
      <c r="I3513">
        <v>26</v>
      </c>
      <c r="J3513">
        <v>0</v>
      </c>
      <c r="K3513">
        <v>0</v>
      </c>
      <c r="L3513"/>
    </row>
    <row r="3514" spans="1:12">
      <c r="A3514" t="s">
        <v>128</v>
      </c>
      <c r="B3514" t="str">
        <f t="shared" si="216"/>
        <v>3015</v>
      </c>
      <c r="C3514" t="str">
        <f t="shared" si="217"/>
        <v>301</v>
      </c>
      <c r="D3514" t="str">
        <f t="shared" si="218"/>
        <v>30</v>
      </c>
      <c r="E3514" t="str">
        <f t="shared" si="219"/>
        <v>30151</v>
      </c>
      <c r="F3514">
        <v>30151</v>
      </c>
      <c r="G3514">
        <v>22009000</v>
      </c>
      <c r="H3514" t="s">
        <v>158</v>
      </c>
      <c r="I3514">
        <v>20</v>
      </c>
      <c r="J3514">
        <v>134.77389267700701</v>
      </c>
      <c r="K3514">
        <v>141.313439312323</v>
      </c>
      <c r="L3514"/>
    </row>
    <row r="3515" spans="1:12">
      <c r="A3515" t="s">
        <v>128</v>
      </c>
      <c r="B3515" t="str">
        <f t="shared" si="216"/>
        <v>3015</v>
      </c>
      <c r="C3515" t="str">
        <f t="shared" si="217"/>
        <v>301</v>
      </c>
      <c r="D3515" t="str">
        <f t="shared" si="218"/>
        <v>30</v>
      </c>
      <c r="E3515" t="str">
        <f t="shared" si="219"/>
        <v>30151</v>
      </c>
      <c r="F3515">
        <v>30151</v>
      </c>
      <c r="G3515">
        <v>22009000</v>
      </c>
      <c r="H3515" t="s">
        <v>158</v>
      </c>
      <c r="I3515">
        <v>23</v>
      </c>
      <c r="J3515">
        <v>25533.4704451779</v>
      </c>
      <c r="K3515">
        <v>26772.414556838001</v>
      </c>
      <c r="L3515"/>
    </row>
    <row r="3516" spans="1:12">
      <c r="A3516" t="s">
        <v>128</v>
      </c>
      <c r="B3516" t="str">
        <f t="shared" si="216"/>
        <v>3015</v>
      </c>
      <c r="C3516" t="str">
        <f t="shared" si="217"/>
        <v>301</v>
      </c>
      <c r="D3516" t="str">
        <f t="shared" si="218"/>
        <v>30</v>
      </c>
      <c r="E3516" t="str">
        <f t="shared" si="219"/>
        <v>30152</v>
      </c>
      <c r="F3516">
        <v>30152</v>
      </c>
      <c r="G3516">
        <v>22016016</v>
      </c>
      <c r="H3516" t="s">
        <v>144</v>
      </c>
      <c r="I3516">
        <v>1</v>
      </c>
      <c r="J3516">
        <v>0</v>
      </c>
      <c r="K3516">
        <v>0</v>
      </c>
      <c r="L3516"/>
    </row>
    <row r="3517" spans="1:12">
      <c r="A3517" t="s">
        <v>128</v>
      </c>
      <c r="B3517" t="str">
        <f t="shared" si="216"/>
        <v>3015</v>
      </c>
      <c r="C3517" t="str">
        <f t="shared" si="217"/>
        <v>301</v>
      </c>
      <c r="D3517" t="str">
        <f t="shared" si="218"/>
        <v>30</v>
      </c>
      <c r="E3517" t="str">
        <f t="shared" si="219"/>
        <v>30152</v>
      </c>
      <c r="F3517">
        <v>30152</v>
      </c>
      <c r="G3517">
        <v>22016016</v>
      </c>
      <c r="H3517" t="s">
        <v>144</v>
      </c>
      <c r="I3517">
        <v>4</v>
      </c>
      <c r="J3517">
        <v>0</v>
      </c>
      <c r="K3517">
        <v>0</v>
      </c>
      <c r="L3517"/>
    </row>
    <row r="3518" spans="1:12">
      <c r="A3518" t="s">
        <v>128</v>
      </c>
      <c r="B3518" t="str">
        <f t="shared" si="216"/>
        <v>3015</v>
      </c>
      <c r="C3518" t="str">
        <f t="shared" si="217"/>
        <v>301</v>
      </c>
      <c r="D3518" t="str">
        <f t="shared" si="218"/>
        <v>30</v>
      </c>
      <c r="E3518" t="str">
        <f t="shared" si="219"/>
        <v>30152</v>
      </c>
      <c r="F3518">
        <v>30152</v>
      </c>
      <c r="G3518">
        <v>22016016</v>
      </c>
      <c r="H3518" t="s">
        <v>144</v>
      </c>
      <c r="I3518">
        <v>7</v>
      </c>
      <c r="J3518">
        <v>0</v>
      </c>
      <c r="K3518">
        <v>0</v>
      </c>
      <c r="L3518"/>
    </row>
    <row r="3519" spans="1:12">
      <c r="A3519" t="s">
        <v>128</v>
      </c>
      <c r="B3519" t="str">
        <f t="shared" si="216"/>
        <v>3015</v>
      </c>
      <c r="C3519" t="str">
        <f t="shared" si="217"/>
        <v>301</v>
      </c>
      <c r="D3519" t="str">
        <f t="shared" si="218"/>
        <v>30</v>
      </c>
      <c r="E3519" t="str">
        <f t="shared" si="219"/>
        <v>30152</v>
      </c>
      <c r="F3519">
        <v>30152</v>
      </c>
      <c r="G3519">
        <v>22016016</v>
      </c>
      <c r="H3519" t="s">
        <v>144</v>
      </c>
      <c r="I3519">
        <v>14</v>
      </c>
      <c r="J3519">
        <v>0</v>
      </c>
      <c r="K3519">
        <v>0</v>
      </c>
      <c r="L3519"/>
    </row>
    <row r="3520" spans="1:12">
      <c r="A3520" t="s">
        <v>128</v>
      </c>
      <c r="B3520" t="str">
        <f t="shared" si="216"/>
        <v>3015</v>
      </c>
      <c r="C3520" t="str">
        <f t="shared" si="217"/>
        <v>301</v>
      </c>
      <c r="D3520" t="str">
        <f t="shared" si="218"/>
        <v>30</v>
      </c>
      <c r="E3520" t="str">
        <f t="shared" si="219"/>
        <v>30152</v>
      </c>
      <c r="F3520">
        <v>30152</v>
      </c>
      <c r="G3520">
        <v>22016016</v>
      </c>
      <c r="H3520" t="s">
        <v>144</v>
      </c>
      <c r="I3520">
        <v>17</v>
      </c>
      <c r="J3520">
        <v>0</v>
      </c>
      <c r="K3520">
        <v>0</v>
      </c>
      <c r="L3520"/>
    </row>
    <row r="3521" spans="1:12">
      <c r="A3521" t="s">
        <v>128</v>
      </c>
      <c r="B3521" t="str">
        <f t="shared" si="216"/>
        <v>3015</v>
      </c>
      <c r="C3521" t="str">
        <f t="shared" si="217"/>
        <v>301</v>
      </c>
      <c r="D3521" t="str">
        <f t="shared" si="218"/>
        <v>30</v>
      </c>
      <c r="E3521" t="str">
        <f t="shared" si="219"/>
        <v>30152</v>
      </c>
      <c r="F3521">
        <v>30152</v>
      </c>
      <c r="G3521">
        <v>22016016</v>
      </c>
      <c r="H3521" t="s">
        <v>144</v>
      </c>
      <c r="I3521">
        <v>20</v>
      </c>
      <c r="J3521">
        <v>0</v>
      </c>
      <c r="K3521">
        <v>0</v>
      </c>
      <c r="L3521"/>
    </row>
    <row r="3522" spans="1:12">
      <c r="A3522" t="s">
        <v>128</v>
      </c>
      <c r="B3522" t="str">
        <f t="shared" si="216"/>
        <v>3015</v>
      </c>
      <c r="C3522" t="str">
        <f t="shared" si="217"/>
        <v>301</v>
      </c>
      <c r="D3522" t="str">
        <f t="shared" si="218"/>
        <v>30</v>
      </c>
      <c r="E3522" t="str">
        <f t="shared" si="219"/>
        <v>30152</v>
      </c>
      <c r="F3522">
        <v>30152</v>
      </c>
      <c r="G3522">
        <v>22016016</v>
      </c>
      <c r="H3522" t="s">
        <v>144</v>
      </c>
      <c r="I3522">
        <v>23</v>
      </c>
      <c r="J3522">
        <v>292309.09000000003</v>
      </c>
      <c r="K3522">
        <v>314604.49799266201</v>
      </c>
      <c r="L3522"/>
    </row>
    <row r="3523" spans="1:12">
      <c r="A3523" t="s">
        <v>128</v>
      </c>
      <c r="B3523" t="str">
        <f t="shared" ref="B3523:B3586" si="220">+LEFT(E3523,4)</f>
        <v>3015</v>
      </c>
      <c r="C3523" t="str">
        <f t="shared" ref="C3523:C3586" si="221">+LEFT(E3523,3)</f>
        <v>301</v>
      </c>
      <c r="D3523" t="str">
        <f t="shared" ref="D3523:D3586" si="222">+LEFT(E3523,2)</f>
        <v>30</v>
      </c>
      <c r="E3523" t="str">
        <f t="shared" ref="E3523:E3586" si="223">+LEFT(F3523&amp;"00000",5)</f>
        <v>30152</v>
      </c>
      <c r="F3523">
        <v>30152</v>
      </c>
      <c r="G3523">
        <v>22016026</v>
      </c>
      <c r="H3523" t="s">
        <v>160</v>
      </c>
      <c r="I3523">
        <v>2</v>
      </c>
      <c r="J3523">
        <v>0</v>
      </c>
      <c r="K3523">
        <v>0</v>
      </c>
      <c r="L3523"/>
    </row>
    <row r="3524" spans="1:12">
      <c r="A3524" t="s">
        <v>128</v>
      </c>
      <c r="B3524" t="str">
        <f t="shared" si="220"/>
        <v>3015</v>
      </c>
      <c r="C3524" t="str">
        <f t="shared" si="221"/>
        <v>301</v>
      </c>
      <c r="D3524" t="str">
        <f t="shared" si="222"/>
        <v>30</v>
      </c>
      <c r="E3524" t="str">
        <f t="shared" si="223"/>
        <v>30152</v>
      </c>
      <c r="F3524">
        <v>30152</v>
      </c>
      <c r="G3524">
        <v>22016026</v>
      </c>
      <c r="H3524" t="s">
        <v>160</v>
      </c>
      <c r="I3524">
        <v>5</v>
      </c>
      <c r="J3524">
        <v>0</v>
      </c>
      <c r="K3524">
        <v>0</v>
      </c>
      <c r="L3524"/>
    </row>
    <row r="3525" spans="1:12">
      <c r="A3525" t="s">
        <v>128</v>
      </c>
      <c r="B3525" t="str">
        <f t="shared" si="220"/>
        <v>3015</v>
      </c>
      <c r="C3525" t="str">
        <f t="shared" si="221"/>
        <v>301</v>
      </c>
      <c r="D3525" t="str">
        <f t="shared" si="222"/>
        <v>30</v>
      </c>
      <c r="E3525" t="str">
        <f t="shared" si="223"/>
        <v>30152</v>
      </c>
      <c r="F3525">
        <v>30152</v>
      </c>
      <c r="G3525">
        <v>22016026</v>
      </c>
      <c r="H3525" t="s">
        <v>160</v>
      </c>
      <c r="I3525">
        <v>12</v>
      </c>
      <c r="J3525">
        <v>0</v>
      </c>
      <c r="K3525">
        <v>0</v>
      </c>
      <c r="L3525"/>
    </row>
    <row r="3526" spans="1:12">
      <c r="A3526" t="s">
        <v>128</v>
      </c>
      <c r="B3526" t="str">
        <f t="shared" si="220"/>
        <v>3015</v>
      </c>
      <c r="C3526" t="str">
        <f t="shared" si="221"/>
        <v>301</v>
      </c>
      <c r="D3526" t="str">
        <f t="shared" si="222"/>
        <v>30</v>
      </c>
      <c r="E3526" t="str">
        <f t="shared" si="223"/>
        <v>30152</v>
      </c>
      <c r="F3526">
        <v>30152</v>
      </c>
      <c r="G3526">
        <v>22016026</v>
      </c>
      <c r="H3526" t="s">
        <v>160</v>
      </c>
      <c r="I3526">
        <v>15</v>
      </c>
      <c r="J3526">
        <v>0</v>
      </c>
      <c r="K3526">
        <v>0</v>
      </c>
      <c r="L3526"/>
    </row>
    <row r="3527" spans="1:12">
      <c r="A3527" t="s">
        <v>128</v>
      </c>
      <c r="B3527" t="str">
        <f t="shared" si="220"/>
        <v>3015</v>
      </c>
      <c r="C3527" t="str">
        <f t="shared" si="221"/>
        <v>301</v>
      </c>
      <c r="D3527" t="str">
        <f t="shared" si="222"/>
        <v>30</v>
      </c>
      <c r="E3527" t="str">
        <f t="shared" si="223"/>
        <v>30152</v>
      </c>
      <c r="F3527">
        <v>30152</v>
      </c>
      <c r="G3527">
        <v>22016026</v>
      </c>
      <c r="H3527" t="s">
        <v>160</v>
      </c>
      <c r="I3527">
        <v>18</v>
      </c>
      <c r="J3527">
        <v>30366288.4433446</v>
      </c>
      <c r="K3527">
        <v>32789754.9293078</v>
      </c>
      <c r="L3527"/>
    </row>
    <row r="3528" spans="1:12">
      <c r="A3528" t="s">
        <v>128</v>
      </c>
      <c r="B3528" t="str">
        <f t="shared" si="220"/>
        <v>3015</v>
      </c>
      <c r="C3528" t="str">
        <f t="shared" si="221"/>
        <v>301</v>
      </c>
      <c r="D3528" t="str">
        <f t="shared" si="222"/>
        <v>30</v>
      </c>
      <c r="E3528" t="str">
        <f t="shared" si="223"/>
        <v>30152</v>
      </c>
      <c r="F3528">
        <v>30152</v>
      </c>
      <c r="G3528">
        <v>22016026</v>
      </c>
      <c r="H3528" t="s">
        <v>160</v>
      </c>
      <c r="I3528">
        <v>21</v>
      </c>
      <c r="J3528">
        <v>0</v>
      </c>
      <c r="K3528">
        <v>0</v>
      </c>
      <c r="L3528"/>
    </row>
    <row r="3529" spans="1:12">
      <c r="A3529" t="s">
        <v>128</v>
      </c>
      <c r="B3529" t="str">
        <f t="shared" si="220"/>
        <v>3015</v>
      </c>
      <c r="C3529" t="str">
        <f t="shared" si="221"/>
        <v>301</v>
      </c>
      <c r="D3529" t="str">
        <f t="shared" si="222"/>
        <v>30</v>
      </c>
      <c r="E3529" t="str">
        <f t="shared" si="223"/>
        <v>30152</v>
      </c>
      <c r="F3529">
        <v>30152</v>
      </c>
      <c r="G3529">
        <v>22080001</v>
      </c>
      <c r="H3529" t="s">
        <v>161</v>
      </c>
      <c r="I3529">
        <v>3</v>
      </c>
      <c r="J3529">
        <v>0</v>
      </c>
      <c r="K3529">
        <v>0</v>
      </c>
      <c r="L3529"/>
    </row>
    <row r="3530" spans="1:12">
      <c r="A3530" t="s">
        <v>128</v>
      </c>
      <c r="B3530" t="str">
        <f t="shared" si="220"/>
        <v>3015</v>
      </c>
      <c r="C3530" t="str">
        <f t="shared" si="221"/>
        <v>301</v>
      </c>
      <c r="D3530" t="str">
        <f t="shared" si="222"/>
        <v>30</v>
      </c>
      <c r="E3530" t="str">
        <f t="shared" si="223"/>
        <v>30152</v>
      </c>
      <c r="F3530">
        <v>30152</v>
      </c>
      <c r="G3530">
        <v>22080001</v>
      </c>
      <c r="H3530" t="s">
        <v>161</v>
      </c>
      <c r="I3530">
        <v>6</v>
      </c>
      <c r="J3530">
        <v>0</v>
      </c>
      <c r="K3530">
        <v>0</v>
      </c>
      <c r="L3530"/>
    </row>
    <row r="3531" spans="1:12">
      <c r="A3531" t="s">
        <v>128</v>
      </c>
      <c r="B3531" t="str">
        <f t="shared" si="220"/>
        <v>3015</v>
      </c>
      <c r="C3531" t="str">
        <f t="shared" si="221"/>
        <v>301</v>
      </c>
      <c r="D3531" t="str">
        <f t="shared" si="222"/>
        <v>30</v>
      </c>
      <c r="E3531" t="str">
        <f t="shared" si="223"/>
        <v>30152</v>
      </c>
      <c r="F3531">
        <v>30152</v>
      </c>
      <c r="G3531">
        <v>22080001</v>
      </c>
      <c r="H3531" t="s">
        <v>161</v>
      </c>
      <c r="I3531">
        <v>13</v>
      </c>
      <c r="J3531">
        <v>0</v>
      </c>
      <c r="K3531">
        <v>0</v>
      </c>
      <c r="L3531"/>
    </row>
    <row r="3532" spans="1:12">
      <c r="A3532" t="s">
        <v>128</v>
      </c>
      <c r="B3532" t="str">
        <f t="shared" si="220"/>
        <v>3015</v>
      </c>
      <c r="C3532" t="str">
        <f t="shared" si="221"/>
        <v>301</v>
      </c>
      <c r="D3532" t="str">
        <f t="shared" si="222"/>
        <v>30</v>
      </c>
      <c r="E3532" t="str">
        <f t="shared" si="223"/>
        <v>30152</v>
      </c>
      <c r="F3532">
        <v>30152</v>
      </c>
      <c r="G3532">
        <v>22080001</v>
      </c>
      <c r="H3532" t="s">
        <v>161</v>
      </c>
      <c r="I3532">
        <v>16</v>
      </c>
      <c r="J3532">
        <v>0</v>
      </c>
      <c r="K3532">
        <v>0</v>
      </c>
      <c r="L3532"/>
    </row>
    <row r="3533" spans="1:12">
      <c r="A3533" t="s">
        <v>128</v>
      </c>
      <c r="B3533" t="str">
        <f t="shared" si="220"/>
        <v>3015</v>
      </c>
      <c r="C3533" t="str">
        <f t="shared" si="221"/>
        <v>301</v>
      </c>
      <c r="D3533" t="str">
        <f t="shared" si="222"/>
        <v>30</v>
      </c>
      <c r="E3533" t="str">
        <f t="shared" si="223"/>
        <v>30152</v>
      </c>
      <c r="F3533">
        <v>30152</v>
      </c>
      <c r="G3533">
        <v>22080001</v>
      </c>
      <c r="H3533" t="s">
        <v>161</v>
      </c>
      <c r="I3533">
        <v>19</v>
      </c>
      <c r="J3533">
        <v>0</v>
      </c>
      <c r="K3533">
        <v>0</v>
      </c>
      <c r="L3533"/>
    </row>
    <row r="3534" spans="1:12">
      <c r="A3534" t="s">
        <v>128</v>
      </c>
      <c r="B3534" t="str">
        <f t="shared" si="220"/>
        <v>3015</v>
      </c>
      <c r="C3534" t="str">
        <f t="shared" si="221"/>
        <v>301</v>
      </c>
      <c r="D3534" t="str">
        <f t="shared" si="222"/>
        <v>30</v>
      </c>
      <c r="E3534" t="str">
        <f t="shared" si="223"/>
        <v>30152</v>
      </c>
      <c r="F3534">
        <v>30152</v>
      </c>
      <c r="G3534">
        <v>22080001</v>
      </c>
      <c r="H3534" t="s">
        <v>161</v>
      </c>
      <c r="I3534">
        <v>22</v>
      </c>
      <c r="J3534">
        <v>0</v>
      </c>
      <c r="K3534">
        <v>0</v>
      </c>
      <c r="L3534"/>
    </row>
    <row r="3535" spans="1:12">
      <c r="A3535" t="s">
        <v>128</v>
      </c>
      <c r="B3535" t="str">
        <f t="shared" si="220"/>
        <v>3015</v>
      </c>
      <c r="C3535" t="str">
        <f t="shared" si="221"/>
        <v>301</v>
      </c>
      <c r="D3535" t="str">
        <f t="shared" si="222"/>
        <v>30</v>
      </c>
      <c r="E3535" t="str">
        <f t="shared" si="223"/>
        <v>30152</v>
      </c>
      <c r="F3535">
        <v>30152</v>
      </c>
      <c r="G3535">
        <v>22080001</v>
      </c>
      <c r="H3535" t="s">
        <v>161</v>
      </c>
      <c r="I3535">
        <v>26</v>
      </c>
      <c r="J3535">
        <v>0</v>
      </c>
      <c r="K3535">
        <v>0</v>
      </c>
      <c r="L3535"/>
    </row>
    <row r="3536" spans="1:12">
      <c r="A3536" t="s">
        <v>128</v>
      </c>
      <c r="B3536" t="str">
        <f t="shared" si="220"/>
        <v>3015</v>
      </c>
      <c r="C3536" t="str">
        <f t="shared" si="221"/>
        <v>301</v>
      </c>
      <c r="D3536" t="str">
        <f t="shared" si="222"/>
        <v>30</v>
      </c>
      <c r="E3536" t="str">
        <f t="shared" si="223"/>
        <v>30152</v>
      </c>
      <c r="F3536">
        <v>30152</v>
      </c>
      <c r="G3536">
        <v>22080002</v>
      </c>
      <c r="H3536" t="s">
        <v>78</v>
      </c>
      <c r="I3536">
        <v>2</v>
      </c>
      <c r="J3536">
        <v>0</v>
      </c>
      <c r="K3536">
        <v>0</v>
      </c>
      <c r="L3536"/>
    </row>
    <row r="3537" spans="1:12">
      <c r="A3537" t="s">
        <v>128</v>
      </c>
      <c r="B3537" t="str">
        <f t="shared" si="220"/>
        <v>3015</v>
      </c>
      <c r="C3537" t="str">
        <f t="shared" si="221"/>
        <v>301</v>
      </c>
      <c r="D3537" t="str">
        <f t="shared" si="222"/>
        <v>30</v>
      </c>
      <c r="E3537" t="str">
        <f t="shared" si="223"/>
        <v>30152</v>
      </c>
      <c r="F3537">
        <v>30152</v>
      </c>
      <c r="G3537">
        <v>22080002</v>
      </c>
      <c r="H3537" t="s">
        <v>78</v>
      </c>
      <c r="I3537">
        <v>5</v>
      </c>
      <c r="J3537">
        <v>0</v>
      </c>
      <c r="K3537">
        <v>0</v>
      </c>
      <c r="L3537"/>
    </row>
    <row r="3538" spans="1:12">
      <c r="A3538" t="s">
        <v>128</v>
      </c>
      <c r="B3538" t="str">
        <f t="shared" si="220"/>
        <v>3015</v>
      </c>
      <c r="C3538" t="str">
        <f t="shared" si="221"/>
        <v>301</v>
      </c>
      <c r="D3538" t="str">
        <f t="shared" si="222"/>
        <v>30</v>
      </c>
      <c r="E3538" t="str">
        <f t="shared" si="223"/>
        <v>30152</v>
      </c>
      <c r="F3538">
        <v>30152</v>
      </c>
      <c r="G3538">
        <v>22080002</v>
      </c>
      <c r="H3538" t="s">
        <v>78</v>
      </c>
      <c r="I3538">
        <v>8</v>
      </c>
      <c r="J3538">
        <v>0</v>
      </c>
      <c r="K3538">
        <v>0</v>
      </c>
      <c r="L3538"/>
    </row>
    <row r="3539" spans="1:12">
      <c r="A3539" t="s">
        <v>128</v>
      </c>
      <c r="B3539" t="str">
        <f t="shared" si="220"/>
        <v>3015</v>
      </c>
      <c r="C3539" t="str">
        <f t="shared" si="221"/>
        <v>301</v>
      </c>
      <c r="D3539" t="str">
        <f t="shared" si="222"/>
        <v>30</v>
      </c>
      <c r="E3539" t="str">
        <f t="shared" si="223"/>
        <v>30152</v>
      </c>
      <c r="F3539">
        <v>30152</v>
      </c>
      <c r="G3539">
        <v>22080002</v>
      </c>
      <c r="H3539" t="s">
        <v>78</v>
      </c>
      <c r="I3539">
        <v>11</v>
      </c>
      <c r="J3539">
        <v>0</v>
      </c>
      <c r="K3539">
        <v>0</v>
      </c>
      <c r="L3539"/>
    </row>
    <row r="3540" spans="1:12">
      <c r="A3540" t="s">
        <v>128</v>
      </c>
      <c r="B3540" t="str">
        <f t="shared" si="220"/>
        <v>3015</v>
      </c>
      <c r="C3540" t="str">
        <f t="shared" si="221"/>
        <v>301</v>
      </c>
      <c r="D3540" t="str">
        <f t="shared" si="222"/>
        <v>30</v>
      </c>
      <c r="E3540" t="str">
        <f t="shared" si="223"/>
        <v>30152</v>
      </c>
      <c r="F3540">
        <v>30152</v>
      </c>
      <c r="G3540">
        <v>22080002</v>
      </c>
      <c r="H3540" t="s">
        <v>78</v>
      </c>
      <c r="I3540">
        <v>18</v>
      </c>
      <c r="J3540">
        <v>0</v>
      </c>
      <c r="K3540">
        <v>0</v>
      </c>
      <c r="L3540"/>
    </row>
    <row r="3541" spans="1:12">
      <c r="A3541" t="s">
        <v>128</v>
      </c>
      <c r="B3541" t="str">
        <f t="shared" si="220"/>
        <v>3015</v>
      </c>
      <c r="C3541" t="str">
        <f t="shared" si="221"/>
        <v>301</v>
      </c>
      <c r="D3541" t="str">
        <f t="shared" si="222"/>
        <v>30</v>
      </c>
      <c r="E3541" t="str">
        <f t="shared" si="223"/>
        <v>30152</v>
      </c>
      <c r="F3541">
        <v>30152</v>
      </c>
      <c r="G3541">
        <v>22080002</v>
      </c>
      <c r="H3541" t="s">
        <v>78</v>
      </c>
      <c r="I3541">
        <v>21</v>
      </c>
      <c r="J3541">
        <v>0</v>
      </c>
      <c r="K3541">
        <v>0</v>
      </c>
      <c r="L3541"/>
    </row>
    <row r="3542" spans="1:12">
      <c r="A3542" t="s">
        <v>128</v>
      </c>
      <c r="B3542" t="str">
        <f t="shared" si="220"/>
        <v>3015</v>
      </c>
      <c r="C3542" t="str">
        <f t="shared" si="221"/>
        <v>301</v>
      </c>
      <c r="D3542" t="str">
        <f t="shared" si="222"/>
        <v>30</v>
      </c>
      <c r="E3542" t="str">
        <f t="shared" si="223"/>
        <v>30152</v>
      </c>
      <c r="F3542">
        <v>30152</v>
      </c>
      <c r="G3542">
        <v>22080002</v>
      </c>
      <c r="H3542" t="s">
        <v>78</v>
      </c>
      <c r="I3542">
        <v>24</v>
      </c>
      <c r="J3542">
        <v>0</v>
      </c>
      <c r="K3542">
        <v>0</v>
      </c>
      <c r="L3542"/>
    </row>
    <row r="3543" spans="1:12">
      <c r="A3543" t="s">
        <v>128</v>
      </c>
      <c r="B3543" t="str">
        <f t="shared" si="220"/>
        <v>3015</v>
      </c>
      <c r="C3543" t="str">
        <f t="shared" si="221"/>
        <v>301</v>
      </c>
      <c r="D3543" t="str">
        <f t="shared" si="222"/>
        <v>30</v>
      </c>
      <c r="E3543" t="str">
        <f t="shared" si="223"/>
        <v>30152</v>
      </c>
      <c r="F3543">
        <v>30152</v>
      </c>
      <c r="G3543">
        <v>22080099</v>
      </c>
      <c r="H3543" t="s">
        <v>162</v>
      </c>
      <c r="I3543">
        <v>1</v>
      </c>
      <c r="J3543">
        <v>0</v>
      </c>
      <c r="K3543">
        <v>0</v>
      </c>
      <c r="L3543"/>
    </row>
    <row r="3544" spans="1:12">
      <c r="A3544" t="s">
        <v>128</v>
      </c>
      <c r="B3544" t="str">
        <f t="shared" si="220"/>
        <v>3015</v>
      </c>
      <c r="C3544" t="str">
        <f t="shared" si="221"/>
        <v>301</v>
      </c>
      <c r="D3544" t="str">
        <f t="shared" si="222"/>
        <v>30</v>
      </c>
      <c r="E3544" t="str">
        <f t="shared" si="223"/>
        <v>30152</v>
      </c>
      <c r="F3544">
        <v>30152</v>
      </c>
      <c r="G3544">
        <v>22080099</v>
      </c>
      <c r="H3544" t="s">
        <v>162</v>
      </c>
      <c r="I3544">
        <v>8</v>
      </c>
      <c r="J3544">
        <v>0</v>
      </c>
      <c r="K3544">
        <v>0</v>
      </c>
      <c r="L3544"/>
    </row>
    <row r="3545" spans="1:12">
      <c r="A3545" t="s">
        <v>128</v>
      </c>
      <c r="B3545" t="str">
        <f t="shared" si="220"/>
        <v>3015</v>
      </c>
      <c r="C3545" t="str">
        <f t="shared" si="221"/>
        <v>301</v>
      </c>
      <c r="D3545" t="str">
        <f t="shared" si="222"/>
        <v>30</v>
      </c>
      <c r="E3545" t="str">
        <f t="shared" si="223"/>
        <v>30152</v>
      </c>
      <c r="F3545">
        <v>30152</v>
      </c>
      <c r="G3545">
        <v>22080099</v>
      </c>
      <c r="H3545" t="s">
        <v>162</v>
      </c>
      <c r="I3545">
        <v>11</v>
      </c>
      <c r="J3545">
        <v>0</v>
      </c>
      <c r="K3545">
        <v>0</v>
      </c>
      <c r="L3545"/>
    </row>
    <row r="3546" spans="1:12">
      <c r="A3546" t="s">
        <v>128</v>
      </c>
      <c r="B3546" t="str">
        <f t="shared" si="220"/>
        <v>3015</v>
      </c>
      <c r="C3546" t="str">
        <f t="shared" si="221"/>
        <v>301</v>
      </c>
      <c r="D3546" t="str">
        <f t="shared" si="222"/>
        <v>30</v>
      </c>
      <c r="E3546" t="str">
        <f t="shared" si="223"/>
        <v>30152</v>
      </c>
      <c r="F3546">
        <v>30152</v>
      </c>
      <c r="G3546">
        <v>22080099</v>
      </c>
      <c r="H3546" t="s">
        <v>162</v>
      </c>
      <c r="I3546">
        <v>14</v>
      </c>
      <c r="J3546">
        <v>0</v>
      </c>
      <c r="K3546">
        <v>0</v>
      </c>
      <c r="L3546"/>
    </row>
    <row r="3547" spans="1:12">
      <c r="A3547" t="s">
        <v>128</v>
      </c>
      <c r="B3547" t="str">
        <f t="shared" si="220"/>
        <v>3015</v>
      </c>
      <c r="C3547" t="str">
        <f t="shared" si="221"/>
        <v>301</v>
      </c>
      <c r="D3547" t="str">
        <f t="shared" si="222"/>
        <v>30</v>
      </c>
      <c r="E3547" t="str">
        <f t="shared" si="223"/>
        <v>30152</v>
      </c>
      <c r="F3547">
        <v>30152</v>
      </c>
      <c r="G3547">
        <v>22080099</v>
      </c>
      <c r="H3547" t="s">
        <v>162</v>
      </c>
      <c r="I3547">
        <v>17</v>
      </c>
      <c r="J3547">
        <v>718786.51181038795</v>
      </c>
      <c r="K3547">
        <v>777020.09073926904</v>
      </c>
      <c r="L3547"/>
    </row>
    <row r="3548" spans="1:12">
      <c r="A3548" t="s">
        <v>128</v>
      </c>
      <c r="B3548" t="str">
        <f t="shared" si="220"/>
        <v>3015</v>
      </c>
      <c r="C3548" t="str">
        <f t="shared" si="221"/>
        <v>301</v>
      </c>
      <c r="D3548" t="str">
        <f t="shared" si="222"/>
        <v>30</v>
      </c>
      <c r="E3548" t="str">
        <f t="shared" si="223"/>
        <v>30152</v>
      </c>
      <c r="F3548">
        <v>30152</v>
      </c>
      <c r="G3548">
        <v>22080099</v>
      </c>
      <c r="H3548" t="s">
        <v>162</v>
      </c>
      <c r="I3548">
        <v>24</v>
      </c>
      <c r="J3548">
        <v>0</v>
      </c>
      <c r="K3548">
        <v>0</v>
      </c>
      <c r="L3548"/>
    </row>
    <row r="3549" spans="1:12">
      <c r="A3549" t="s">
        <v>128</v>
      </c>
      <c r="B3549" t="str">
        <f t="shared" si="220"/>
        <v>3015</v>
      </c>
      <c r="C3549" t="str">
        <f t="shared" si="221"/>
        <v>301</v>
      </c>
      <c r="D3549" t="str">
        <f t="shared" si="222"/>
        <v>30</v>
      </c>
      <c r="E3549" t="str">
        <f t="shared" si="223"/>
        <v>30154</v>
      </c>
      <c r="F3549">
        <v>30154</v>
      </c>
      <c r="G3549">
        <v>22023200</v>
      </c>
      <c r="H3549" t="s">
        <v>93</v>
      </c>
      <c r="I3549">
        <v>1</v>
      </c>
      <c r="J3549">
        <v>0</v>
      </c>
      <c r="K3549">
        <v>0</v>
      </c>
      <c r="L3549"/>
    </row>
    <row r="3550" spans="1:12">
      <c r="A3550" t="s">
        <v>128</v>
      </c>
      <c r="B3550" t="str">
        <f t="shared" si="220"/>
        <v>3015</v>
      </c>
      <c r="C3550" t="str">
        <f t="shared" si="221"/>
        <v>301</v>
      </c>
      <c r="D3550" t="str">
        <f t="shared" si="222"/>
        <v>30</v>
      </c>
      <c r="E3550" t="str">
        <f t="shared" si="223"/>
        <v>30154</v>
      </c>
      <c r="F3550">
        <v>30154</v>
      </c>
      <c r="G3550">
        <v>22023200</v>
      </c>
      <c r="H3550" t="s">
        <v>93</v>
      </c>
      <c r="I3550">
        <v>4</v>
      </c>
      <c r="J3550">
        <v>0</v>
      </c>
      <c r="K3550">
        <v>0</v>
      </c>
      <c r="L3550"/>
    </row>
    <row r="3551" spans="1:12">
      <c r="A3551" t="s">
        <v>128</v>
      </c>
      <c r="B3551" t="str">
        <f t="shared" si="220"/>
        <v>3015</v>
      </c>
      <c r="C3551" t="str">
        <f t="shared" si="221"/>
        <v>301</v>
      </c>
      <c r="D3551" t="str">
        <f t="shared" si="222"/>
        <v>30</v>
      </c>
      <c r="E3551" t="str">
        <f t="shared" si="223"/>
        <v>30154</v>
      </c>
      <c r="F3551">
        <v>30154</v>
      </c>
      <c r="G3551">
        <v>22023200</v>
      </c>
      <c r="H3551" t="s">
        <v>93</v>
      </c>
      <c r="I3551">
        <v>11</v>
      </c>
      <c r="J3551">
        <v>0</v>
      </c>
      <c r="K3551">
        <v>0</v>
      </c>
      <c r="L3551"/>
    </row>
    <row r="3552" spans="1:12">
      <c r="A3552" t="s">
        <v>128</v>
      </c>
      <c r="B3552" t="str">
        <f t="shared" si="220"/>
        <v>3015</v>
      </c>
      <c r="C3552" t="str">
        <f t="shared" si="221"/>
        <v>301</v>
      </c>
      <c r="D3552" t="str">
        <f t="shared" si="222"/>
        <v>30</v>
      </c>
      <c r="E3552" t="str">
        <f t="shared" si="223"/>
        <v>30154</v>
      </c>
      <c r="F3552">
        <v>30154</v>
      </c>
      <c r="G3552">
        <v>22023200</v>
      </c>
      <c r="H3552" t="s">
        <v>93</v>
      </c>
      <c r="I3552">
        <v>14</v>
      </c>
      <c r="J3552">
        <v>0</v>
      </c>
      <c r="K3552">
        <v>0</v>
      </c>
      <c r="L3552"/>
    </row>
    <row r="3553" spans="1:12">
      <c r="A3553" t="s">
        <v>128</v>
      </c>
      <c r="B3553" t="str">
        <f t="shared" si="220"/>
        <v>3015</v>
      </c>
      <c r="C3553" t="str">
        <f t="shared" si="221"/>
        <v>301</v>
      </c>
      <c r="D3553" t="str">
        <f t="shared" si="222"/>
        <v>30</v>
      </c>
      <c r="E3553" t="str">
        <f t="shared" si="223"/>
        <v>30154</v>
      </c>
      <c r="F3553">
        <v>30154</v>
      </c>
      <c r="G3553">
        <v>22023200</v>
      </c>
      <c r="H3553" t="s">
        <v>93</v>
      </c>
      <c r="I3553">
        <v>17</v>
      </c>
      <c r="J3553">
        <v>0</v>
      </c>
      <c r="K3553">
        <v>0</v>
      </c>
      <c r="L3553"/>
    </row>
    <row r="3554" spans="1:12">
      <c r="A3554" t="s">
        <v>128</v>
      </c>
      <c r="B3554" t="str">
        <f t="shared" si="220"/>
        <v>3015</v>
      </c>
      <c r="C3554" t="str">
        <f t="shared" si="221"/>
        <v>301</v>
      </c>
      <c r="D3554" t="str">
        <f t="shared" si="222"/>
        <v>30</v>
      </c>
      <c r="E3554" t="str">
        <f t="shared" si="223"/>
        <v>30154</v>
      </c>
      <c r="F3554">
        <v>30154</v>
      </c>
      <c r="G3554">
        <v>22023200</v>
      </c>
      <c r="H3554" t="s">
        <v>93</v>
      </c>
      <c r="I3554">
        <v>20</v>
      </c>
      <c r="J3554">
        <v>0</v>
      </c>
      <c r="K3554">
        <v>0</v>
      </c>
      <c r="L3554"/>
    </row>
    <row r="3555" spans="1:12">
      <c r="A3555" t="s">
        <v>128</v>
      </c>
      <c r="B3555" t="str">
        <f t="shared" si="220"/>
        <v>3015</v>
      </c>
      <c r="C3555" t="str">
        <f t="shared" si="221"/>
        <v>301</v>
      </c>
      <c r="D3555" t="str">
        <f t="shared" si="222"/>
        <v>30</v>
      </c>
      <c r="E3555" t="str">
        <f t="shared" si="223"/>
        <v>30154</v>
      </c>
      <c r="F3555">
        <v>30154</v>
      </c>
      <c r="G3555">
        <v>22023200</v>
      </c>
      <c r="H3555" t="s">
        <v>93</v>
      </c>
      <c r="I3555">
        <v>24</v>
      </c>
      <c r="J3555">
        <v>0</v>
      </c>
      <c r="K3555">
        <v>0</v>
      </c>
      <c r="L3555"/>
    </row>
    <row r="3556" spans="1:12">
      <c r="A3556" t="s">
        <v>128</v>
      </c>
      <c r="B3556" t="str">
        <f t="shared" si="220"/>
        <v>3015</v>
      </c>
      <c r="C3556" t="str">
        <f t="shared" si="221"/>
        <v>301</v>
      </c>
      <c r="D3556" t="str">
        <f t="shared" si="222"/>
        <v>30</v>
      </c>
      <c r="E3556" t="str">
        <f t="shared" si="223"/>
        <v>30155</v>
      </c>
      <c r="F3556">
        <v>30155</v>
      </c>
      <c r="G3556">
        <v>10200000</v>
      </c>
      <c r="H3556" t="s">
        <v>137</v>
      </c>
      <c r="I3556">
        <v>1</v>
      </c>
      <c r="J3556">
        <v>0</v>
      </c>
      <c r="K3556">
        <v>0</v>
      </c>
      <c r="L3556"/>
    </row>
    <row r="3557" spans="1:12">
      <c r="A3557" t="s">
        <v>128</v>
      </c>
      <c r="B3557" t="str">
        <f t="shared" si="220"/>
        <v>3015</v>
      </c>
      <c r="C3557" t="str">
        <f t="shared" si="221"/>
        <v>301</v>
      </c>
      <c r="D3557" t="str">
        <f t="shared" si="222"/>
        <v>30</v>
      </c>
      <c r="E3557" t="str">
        <f t="shared" si="223"/>
        <v>30155</v>
      </c>
      <c r="F3557">
        <v>30155</v>
      </c>
      <c r="G3557">
        <v>10200000</v>
      </c>
      <c r="H3557" t="s">
        <v>137</v>
      </c>
      <c r="I3557">
        <v>8</v>
      </c>
      <c r="J3557">
        <v>1272.2759466131499</v>
      </c>
      <c r="K3557">
        <v>1282.8949430842699</v>
      </c>
      <c r="L3557"/>
    </row>
    <row r="3558" spans="1:12">
      <c r="A3558" t="s">
        <v>128</v>
      </c>
      <c r="B3558" t="str">
        <f t="shared" si="220"/>
        <v>3015</v>
      </c>
      <c r="C3558" t="str">
        <f t="shared" si="221"/>
        <v>301</v>
      </c>
      <c r="D3558" t="str">
        <f t="shared" si="222"/>
        <v>30</v>
      </c>
      <c r="E3558" t="str">
        <f t="shared" si="223"/>
        <v>30155</v>
      </c>
      <c r="F3558">
        <v>30155</v>
      </c>
      <c r="G3558">
        <v>10200000</v>
      </c>
      <c r="H3558" t="s">
        <v>137</v>
      </c>
      <c r="I3558">
        <v>11</v>
      </c>
      <c r="J3558">
        <v>0</v>
      </c>
      <c r="K3558">
        <v>0</v>
      </c>
      <c r="L3558"/>
    </row>
    <row r="3559" spans="1:12">
      <c r="A3559" t="s">
        <v>128</v>
      </c>
      <c r="B3559" t="str">
        <f t="shared" si="220"/>
        <v>3015</v>
      </c>
      <c r="C3559" t="str">
        <f t="shared" si="221"/>
        <v>301</v>
      </c>
      <c r="D3559" t="str">
        <f t="shared" si="222"/>
        <v>30</v>
      </c>
      <c r="E3559" t="str">
        <f t="shared" si="223"/>
        <v>30155</v>
      </c>
      <c r="F3559">
        <v>30155</v>
      </c>
      <c r="G3559">
        <v>10200000</v>
      </c>
      <c r="H3559" t="s">
        <v>137</v>
      </c>
      <c r="I3559">
        <v>14</v>
      </c>
      <c r="J3559">
        <v>3616722.6511969799</v>
      </c>
      <c r="K3559">
        <v>3646909.4712593602</v>
      </c>
      <c r="L3559"/>
    </row>
    <row r="3560" spans="1:12">
      <c r="A3560" t="s">
        <v>128</v>
      </c>
      <c r="B3560" t="str">
        <f t="shared" si="220"/>
        <v>3015</v>
      </c>
      <c r="C3560" t="str">
        <f t="shared" si="221"/>
        <v>301</v>
      </c>
      <c r="D3560" t="str">
        <f t="shared" si="222"/>
        <v>30</v>
      </c>
      <c r="E3560" t="str">
        <f t="shared" si="223"/>
        <v>30155</v>
      </c>
      <c r="F3560">
        <v>30155</v>
      </c>
      <c r="G3560">
        <v>10200000</v>
      </c>
      <c r="H3560" t="s">
        <v>137</v>
      </c>
      <c r="I3560">
        <v>17</v>
      </c>
      <c r="J3560">
        <v>5106256.4090622803</v>
      </c>
      <c r="K3560">
        <v>5148875.5585736996</v>
      </c>
      <c r="L3560"/>
    </row>
    <row r="3561" spans="1:12">
      <c r="A3561" t="s">
        <v>128</v>
      </c>
      <c r="B3561" t="str">
        <f t="shared" si="220"/>
        <v>3015</v>
      </c>
      <c r="C3561" t="str">
        <f t="shared" si="221"/>
        <v>301</v>
      </c>
      <c r="D3561" t="str">
        <f t="shared" si="222"/>
        <v>30</v>
      </c>
      <c r="E3561" t="str">
        <f t="shared" si="223"/>
        <v>30155</v>
      </c>
      <c r="F3561">
        <v>30155</v>
      </c>
      <c r="G3561">
        <v>10200000</v>
      </c>
      <c r="H3561" t="s">
        <v>137</v>
      </c>
      <c r="I3561">
        <v>24</v>
      </c>
      <c r="J3561">
        <v>0</v>
      </c>
      <c r="K3561">
        <v>0</v>
      </c>
      <c r="L3561"/>
    </row>
    <row r="3562" spans="1:12">
      <c r="A3562" t="s">
        <v>128</v>
      </c>
      <c r="B3562" t="str">
        <f t="shared" si="220"/>
        <v>3015</v>
      </c>
      <c r="C3562" t="str">
        <f t="shared" si="221"/>
        <v>301</v>
      </c>
      <c r="D3562" t="str">
        <f t="shared" si="222"/>
        <v>30</v>
      </c>
      <c r="E3562" t="str">
        <f t="shared" si="223"/>
        <v>30155</v>
      </c>
      <c r="F3562">
        <v>30155</v>
      </c>
      <c r="G3562">
        <v>22029201</v>
      </c>
      <c r="H3562" t="s">
        <v>75</v>
      </c>
      <c r="I3562">
        <v>2</v>
      </c>
      <c r="J3562">
        <v>0</v>
      </c>
      <c r="K3562">
        <v>0</v>
      </c>
      <c r="L3562"/>
    </row>
    <row r="3563" spans="1:12">
      <c r="A3563" t="s">
        <v>128</v>
      </c>
      <c r="B3563" t="str">
        <f t="shared" si="220"/>
        <v>3015</v>
      </c>
      <c r="C3563" t="str">
        <f t="shared" si="221"/>
        <v>301</v>
      </c>
      <c r="D3563" t="str">
        <f t="shared" si="222"/>
        <v>30</v>
      </c>
      <c r="E3563" t="str">
        <f t="shared" si="223"/>
        <v>30155</v>
      </c>
      <c r="F3563">
        <v>30155</v>
      </c>
      <c r="G3563">
        <v>22029201</v>
      </c>
      <c r="H3563" t="s">
        <v>75</v>
      </c>
      <c r="I3563">
        <v>5</v>
      </c>
      <c r="J3563">
        <v>0</v>
      </c>
      <c r="K3563">
        <v>0</v>
      </c>
      <c r="L3563"/>
    </row>
    <row r="3564" spans="1:12">
      <c r="A3564" t="s">
        <v>128</v>
      </c>
      <c r="B3564" t="str">
        <f t="shared" si="220"/>
        <v>3015</v>
      </c>
      <c r="C3564" t="str">
        <f t="shared" si="221"/>
        <v>301</v>
      </c>
      <c r="D3564" t="str">
        <f t="shared" si="222"/>
        <v>30</v>
      </c>
      <c r="E3564" t="str">
        <f t="shared" si="223"/>
        <v>30155</v>
      </c>
      <c r="F3564">
        <v>30155</v>
      </c>
      <c r="G3564">
        <v>22029201</v>
      </c>
      <c r="H3564" t="s">
        <v>75</v>
      </c>
      <c r="I3564">
        <v>8</v>
      </c>
      <c r="J3564">
        <v>0</v>
      </c>
      <c r="K3564">
        <v>0</v>
      </c>
      <c r="L3564"/>
    </row>
    <row r="3565" spans="1:12">
      <c r="A3565" t="s">
        <v>128</v>
      </c>
      <c r="B3565" t="str">
        <f t="shared" si="220"/>
        <v>3015</v>
      </c>
      <c r="C3565" t="str">
        <f t="shared" si="221"/>
        <v>301</v>
      </c>
      <c r="D3565" t="str">
        <f t="shared" si="222"/>
        <v>30</v>
      </c>
      <c r="E3565" t="str">
        <f t="shared" si="223"/>
        <v>30155</v>
      </c>
      <c r="F3565">
        <v>30155</v>
      </c>
      <c r="G3565">
        <v>22029201</v>
      </c>
      <c r="H3565" t="s">
        <v>75</v>
      </c>
      <c r="I3565">
        <v>15</v>
      </c>
      <c r="J3565">
        <v>0</v>
      </c>
      <c r="K3565">
        <v>0</v>
      </c>
      <c r="L3565"/>
    </row>
    <row r="3566" spans="1:12">
      <c r="A3566" t="s">
        <v>128</v>
      </c>
      <c r="B3566" t="str">
        <f t="shared" si="220"/>
        <v>3015</v>
      </c>
      <c r="C3566" t="str">
        <f t="shared" si="221"/>
        <v>301</v>
      </c>
      <c r="D3566" t="str">
        <f t="shared" si="222"/>
        <v>30</v>
      </c>
      <c r="E3566" t="str">
        <f t="shared" si="223"/>
        <v>30155</v>
      </c>
      <c r="F3566">
        <v>30155</v>
      </c>
      <c r="G3566">
        <v>22029201</v>
      </c>
      <c r="H3566" t="s">
        <v>75</v>
      </c>
      <c r="I3566">
        <v>18</v>
      </c>
      <c r="J3566">
        <v>0</v>
      </c>
      <c r="K3566">
        <v>0</v>
      </c>
      <c r="L3566"/>
    </row>
    <row r="3567" spans="1:12">
      <c r="A3567" t="s">
        <v>128</v>
      </c>
      <c r="B3567" t="str">
        <f t="shared" si="220"/>
        <v>3015</v>
      </c>
      <c r="C3567" t="str">
        <f t="shared" si="221"/>
        <v>301</v>
      </c>
      <c r="D3567" t="str">
        <f t="shared" si="222"/>
        <v>30</v>
      </c>
      <c r="E3567" t="str">
        <f t="shared" si="223"/>
        <v>30155</v>
      </c>
      <c r="F3567">
        <v>30155</v>
      </c>
      <c r="G3567">
        <v>22029201</v>
      </c>
      <c r="H3567" t="s">
        <v>75</v>
      </c>
      <c r="I3567">
        <v>21</v>
      </c>
      <c r="J3567">
        <v>0</v>
      </c>
      <c r="K3567">
        <v>0</v>
      </c>
      <c r="L3567"/>
    </row>
    <row r="3568" spans="1:12">
      <c r="A3568" t="s">
        <v>128</v>
      </c>
      <c r="B3568" t="str">
        <f t="shared" si="220"/>
        <v>3015</v>
      </c>
      <c r="C3568" t="str">
        <f t="shared" si="221"/>
        <v>301</v>
      </c>
      <c r="D3568" t="str">
        <f t="shared" si="222"/>
        <v>30</v>
      </c>
      <c r="E3568" t="str">
        <f t="shared" si="223"/>
        <v>30155</v>
      </c>
      <c r="F3568">
        <v>30155</v>
      </c>
      <c r="G3568">
        <v>25020000</v>
      </c>
      <c r="H3568" t="s">
        <v>93</v>
      </c>
      <c r="I3568">
        <v>5</v>
      </c>
      <c r="J3568">
        <v>0</v>
      </c>
      <c r="K3568">
        <v>0</v>
      </c>
      <c r="L3568"/>
    </row>
    <row r="3569" spans="1:12">
      <c r="A3569" t="s">
        <v>128</v>
      </c>
      <c r="B3569" t="str">
        <f t="shared" si="220"/>
        <v>3015</v>
      </c>
      <c r="C3569" t="str">
        <f t="shared" si="221"/>
        <v>301</v>
      </c>
      <c r="D3569" t="str">
        <f t="shared" si="222"/>
        <v>30</v>
      </c>
      <c r="E3569" t="str">
        <f t="shared" si="223"/>
        <v>30155</v>
      </c>
      <c r="F3569">
        <v>30155</v>
      </c>
      <c r="G3569">
        <v>25020000</v>
      </c>
      <c r="H3569" t="s">
        <v>93</v>
      </c>
      <c r="I3569">
        <v>8</v>
      </c>
      <c r="J3569">
        <v>0</v>
      </c>
      <c r="K3569">
        <v>0</v>
      </c>
      <c r="L3569"/>
    </row>
    <row r="3570" spans="1:12">
      <c r="A3570" t="s">
        <v>128</v>
      </c>
      <c r="B3570" t="str">
        <f t="shared" si="220"/>
        <v>3015</v>
      </c>
      <c r="C3570" t="str">
        <f t="shared" si="221"/>
        <v>301</v>
      </c>
      <c r="D3570" t="str">
        <f t="shared" si="222"/>
        <v>30</v>
      </c>
      <c r="E3570" t="str">
        <f t="shared" si="223"/>
        <v>30151</v>
      </c>
      <c r="F3570">
        <v>30151</v>
      </c>
      <c r="G3570">
        <v>22007000</v>
      </c>
      <c r="H3570" t="s">
        <v>158</v>
      </c>
      <c r="I3570">
        <v>2</v>
      </c>
      <c r="J3570">
        <v>4708392.9987700097</v>
      </c>
      <c r="K3570">
        <v>4985559.2296414003</v>
      </c>
      <c r="L3570"/>
    </row>
    <row r="3571" spans="1:12">
      <c r="A3571" t="s">
        <v>128</v>
      </c>
      <c r="B3571" t="str">
        <f t="shared" si="220"/>
        <v>3015</v>
      </c>
      <c r="C3571" t="str">
        <f t="shared" si="221"/>
        <v>301</v>
      </c>
      <c r="D3571" t="str">
        <f t="shared" si="222"/>
        <v>30</v>
      </c>
      <c r="E3571" t="str">
        <f t="shared" si="223"/>
        <v>30151</v>
      </c>
      <c r="F3571">
        <v>30151</v>
      </c>
      <c r="G3571">
        <v>22007000</v>
      </c>
      <c r="H3571" t="s">
        <v>158</v>
      </c>
      <c r="I3571">
        <v>5</v>
      </c>
      <c r="J3571">
        <v>45549.820780171998</v>
      </c>
      <c r="K3571">
        <v>48231.175574856003</v>
      </c>
      <c r="L3571"/>
    </row>
    <row r="3572" spans="1:12">
      <c r="A3572" t="s">
        <v>128</v>
      </c>
      <c r="B3572" t="str">
        <f t="shared" si="220"/>
        <v>3015</v>
      </c>
      <c r="C3572" t="str">
        <f t="shared" si="221"/>
        <v>301</v>
      </c>
      <c r="D3572" t="str">
        <f t="shared" si="222"/>
        <v>30</v>
      </c>
      <c r="E3572" t="str">
        <f t="shared" si="223"/>
        <v>30151</v>
      </c>
      <c r="F3572">
        <v>30151</v>
      </c>
      <c r="G3572">
        <v>22007000</v>
      </c>
      <c r="H3572" t="s">
        <v>158</v>
      </c>
      <c r="I3572">
        <v>12</v>
      </c>
      <c r="J3572">
        <v>457070.56569920899</v>
      </c>
      <c r="K3572">
        <v>483976.67272345402</v>
      </c>
      <c r="L3572"/>
    </row>
    <row r="3573" spans="1:12">
      <c r="A3573" t="s">
        <v>128</v>
      </c>
      <c r="B3573" t="str">
        <f t="shared" si="220"/>
        <v>3015</v>
      </c>
      <c r="C3573" t="str">
        <f t="shared" si="221"/>
        <v>301</v>
      </c>
      <c r="D3573" t="str">
        <f t="shared" si="222"/>
        <v>30</v>
      </c>
      <c r="E3573" t="str">
        <f t="shared" si="223"/>
        <v>30151</v>
      </c>
      <c r="F3573">
        <v>30151</v>
      </c>
      <c r="G3573">
        <v>22007000</v>
      </c>
      <c r="H3573" t="s">
        <v>158</v>
      </c>
      <c r="I3573">
        <v>15</v>
      </c>
      <c r="J3573">
        <v>586880.18265601795</v>
      </c>
      <c r="K3573">
        <v>621427.71686617902</v>
      </c>
      <c r="L3573"/>
    </row>
    <row r="3574" spans="1:12">
      <c r="A3574" t="s">
        <v>128</v>
      </c>
      <c r="B3574" t="str">
        <f t="shared" si="220"/>
        <v>3015</v>
      </c>
      <c r="C3574" t="str">
        <f t="shared" si="221"/>
        <v>301</v>
      </c>
      <c r="D3574" t="str">
        <f t="shared" si="222"/>
        <v>30</v>
      </c>
      <c r="E3574" t="str">
        <f t="shared" si="223"/>
        <v>30151</v>
      </c>
      <c r="F3574">
        <v>30151</v>
      </c>
      <c r="G3574">
        <v>22007000</v>
      </c>
      <c r="H3574" t="s">
        <v>158</v>
      </c>
      <c r="I3574">
        <v>18</v>
      </c>
      <c r="J3574">
        <v>221170.68191331401</v>
      </c>
      <c r="K3574">
        <v>234190.20774753799</v>
      </c>
      <c r="L3574"/>
    </row>
    <row r="3575" spans="1:12">
      <c r="A3575" t="s">
        <v>128</v>
      </c>
      <c r="B3575" t="str">
        <f t="shared" si="220"/>
        <v>3015</v>
      </c>
      <c r="C3575" t="str">
        <f t="shared" si="221"/>
        <v>301</v>
      </c>
      <c r="D3575" t="str">
        <f t="shared" si="222"/>
        <v>30</v>
      </c>
      <c r="E3575" t="str">
        <f t="shared" si="223"/>
        <v>30151</v>
      </c>
      <c r="F3575">
        <v>30151</v>
      </c>
      <c r="G3575">
        <v>22007000</v>
      </c>
      <c r="H3575" t="s">
        <v>158</v>
      </c>
      <c r="I3575">
        <v>25</v>
      </c>
      <c r="J3575">
        <v>7816.1589870000398</v>
      </c>
      <c r="K3575">
        <v>8276.2682699091492</v>
      </c>
      <c r="L3575"/>
    </row>
    <row r="3576" spans="1:12">
      <c r="A3576" t="s">
        <v>128</v>
      </c>
      <c r="B3576" t="str">
        <f t="shared" si="220"/>
        <v>3015</v>
      </c>
      <c r="C3576" t="str">
        <f t="shared" si="221"/>
        <v>301</v>
      </c>
      <c r="D3576" t="str">
        <f t="shared" si="222"/>
        <v>30</v>
      </c>
      <c r="E3576" t="str">
        <f t="shared" si="223"/>
        <v>30151</v>
      </c>
      <c r="F3576">
        <v>30151</v>
      </c>
      <c r="G3576">
        <v>22009000</v>
      </c>
      <c r="H3576" t="s">
        <v>158</v>
      </c>
      <c r="I3576">
        <v>2</v>
      </c>
      <c r="J3576">
        <v>9461589.6839342508</v>
      </c>
      <c r="K3576">
        <v>9920688.29534401</v>
      </c>
      <c r="L3576"/>
    </row>
    <row r="3577" spans="1:12">
      <c r="A3577" t="s">
        <v>128</v>
      </c>
      <c r="B3577" t="str">
        <f t="shared" si="220"/>
        <v>3015</v>
      </c>
      <c r="C3577" t="str">
        <f t="shared" si="221"/>
        <v>301</v>
      </c>
      <c r="D3577" t="str">
        <f t="shared" si="222"/>
        <v>30</v>
      </c>
      <c r="E3577" t="str">
        <f t="shared" si="223"/>
        <v>30151</v>
      </c>
      <c r="F3577">
        <v>30151</v>
      </c>
      <c r="G3577">
        <v>22009000</v>
      </c>
      <c r="H3577" t="s">
        <v>158</v>
      </c>
      <c r="I3577">
        <v>9</v>
      </c>
      <c r="J3577">
        <v>32320.789926115802</v>
      </c>
      <c r="K3577">
        <v>33889.070761623101</v>
      </c>
      <c r="L3577"/>
    </row>
    <row r="3578" spans="1:12">
      <c r="A3578" t="s">
        <v>128</v>
      </c>
      <c r="B3578" t="str">
        <f t="shared" si="220"/>
        <v>3015</v>
      </c>
      <c r="C3578" t="str">
        <f t="shared" si="221"/>
        <v>301</v>
      </c>
      <c r="D3578" t="str">
        <f t="shared" si="222"/>
        <v>30</v>
      </c>
      <c r="E3578" t="str">
        <f t="shared" si="223"/>
        <v>30151</v>
      </c>
      <c r="F3578">
        <v>30151</v>
      </c>
      <c r="G3578">
        <v>22009000</v>
      </c>
      <c r="H3578" t="s">
        <v>158</v>
      </c>
      <c r="I3578">
        <v>12</v>
      </c>
      <c r="J3578">
        <v>918490.48080297001</v>
      </c>
      <c r="K3578">
        <v>963057.80177291203</v>
      </c>
      <c r="L3578"/>
    </row>
    <row r="3579" spans="1:12">
      <c r="A3579" t="s">
        <v>128</v>
      </c>
      <c r="B3579" t="str">
        <f t="shared" si="220"/>
        <v>3015</v>
      </c>
      <c r="C3579" t="str">
        <f t="shared" si="221"/>
        <v>301</v>
      </c>
      <c r="D3579" t="str">
        <f t="shared" si="222"/>
        <v>30</v>
      </c>
      <c r="E3579" t="str">
        <f t="shared" si="223"/>
        <v>30151</v>
      </c>
      <c r="F3579">
        <v>30151</v>
      </c>
      <c r="G3579">
        <v>22009000</v>
      </c>
      <c r="H3579" t="s">
        <v>158</v>
      </c>
      <c r="I3579">
        <v>15</v>
      </c>
      <c r="J3579">
        <v>1179344.94494708</v>
      </c>
      <c r="K3579">
        <v>1236569.5387717001</v>
      </c>
      <c r="L3579"/>
    </row>
    <row r="3580" spans="1:12">
      <c r="A3580" t="s">
        <v>128</v>
      </c>
      <c r="B3580" t="str">
        <f t="shared" si="220"/>
        <v>3015</v>
      </c>
      <c r="C3580" t="str">
        <f t="shared" si="221"/>
        <v>301</v>
      </c>
      <c r="D3580" t="str">
        <f t="shared" si="222"/>
        <v>30</v>
      </c>
      <c r="E3580" t="str">
        <f t="shared" si="223"/>
        <v>30151</v>
      </c>
      <c r="F3580">
        <v>30151</v>
      </c>
      <c r="G3580">
        <v>22009000</v>
      </c>
      <c r="H3580" t="s">
        <v>158</v>
      </c>
      <c r="I3580">
        <v>22</v>
      </c>
      <c r="J3580">
        <v>0</v>
      </c>
      <c r="K3580">
        <v>0</v>
      </c>
      <c r="L3580"/>
    </row>
    <row r="3581" spans="1:12">
      <c r="A3581" t="s">
        <v>128</v>
      </c>
      <c r="B3581" t="str">
        <f t="shared" si="220"/>
        <v>3015</v>
      </c>
      <c r="C3581" t="str">
        <f t="shared" si="221"/>
        <v>301</v>
      </c>
      <c r="D3581" t="str">
        <f t="shared" si="222"/>
        <v>30</v>
      </c>
      <c r="E3581" t="str">
        <f t="shared" si="223"/>
        <v>30151</v>
      </c>
      <c r="F3581">
        <v>30151</v>
      </c>
      <c r="G3581">
        <v>22009000</v>
      </c>
      <c r="H3581" t="s">
        <v>158</v>
      </c>
      <c r="I3581">
        <v>25</v>
      </c>
      <c r="J3581">
        <v>15706.694249759599</v>
      </c>
      <c r="K3581">
        <v>16468.8200405395</v>
      </c>
      <c r="L3581"/>
    </row>
    <row r="3582" spans="1:12">
      <c r="A3582" t="s">
        <v>128</v>
      </c>
      <c r="B3582" t="str">
        <f t="shared" si="220"/>
        <v>3015</v>
      </c>
      <c r="C3582" t="str">
        <f t="shared" si="221"/>
        <v>301</v>
      </c>
      <c r="D3582" t="str">
        <f t="shared" si="222"/>
        <v>30</v>
      </c>
      <c r="E3582" t="str">
        <f t="shared" si="223"/>
        <v>30152</v>
      </c>
      <c r="F3582">
        <v>30152</v>
      </c>
      <c r="G3582">
        <v>22016016</v>
      </c>
      <c r="H3582" t="s">
        <v>144</v>
      </c>
      <c r="I3582">
        <v>2</v>
      </c>
      <c r="J3582">
        <v>0</v>
      </c>
      <c r="K3582">
        <v>0</v>
      </c>
      <c r="L3582"/>
    </row>
    <row r="3583" spans="1:12">
      <c r="A3583" t="s">
        <v>128</v>
      </c>
      <c r="B3583" t="str">
        <f t="shared" si="220"/>
        <v>3015</v>
      </c>
      <c r="C3583" t="str">
        <f t="shared" si="221"/>
        <v>301</v>
      </c>
      <c r="D3583" t="str">
        <f t="shared" si="222"/>
        <v>30</v>
      </c>
      <c r="E3583" t="str">
        <f t="shared" si="223"/>
        <v>30152</v>
      </c>
      <c r="F3583">
        <v>30152</v>
      </c>
      <c r="G3583">
        <v>22016016</v>
      </c>
      <c r="H3583" t="s">
        <v>144</v>
      </c>
      <c r="I3583">
        <v>6</v>
      </c>
      <c r="J3583">
        <v>0</v>
      </c>
      <c r="K3583">
        <v>0</v>
      </c>
      <c r="L3583"/>
    </row>
    <row r="3584" spans="1:12">
      <c r="A3584" t="s">
        <v>128</v>
      </c>
      <c r="B3584" t="str">
        <f t="shared" si="220"/>
        <v>3015</v>
      </c>
      <c r="C3584" t="str">
        <f t="shared" si="221"/>
        <v>301</v>
      </c>
      <c r="D3584" t="str">
        <f t="shared" si="222"/>
        <v>30</v>
      </c>
      <c r="E3584" t="str">
        <f t="shared" si="223"/>
        <v>30152</v>
      </c>
      <c r="F3584">
        <v>30152</v>
      </c>
      <c r="G3584">
        <v>22016016</v>
      </c>
      <c r="H3584" t="s">
        <v>144</v>
      </c>
      <c r="I3584">
        <v>9</v>
      </c>
      <c r="J3584">
        <v>0</v>
      </c>
      <c r="K3584">
        <v>0</v>
      </c>
      <c r="L3584"/>
    </row>
    <row r="3585" spans="1:12">
      <c r="A3585" t="s">
        <v>128</v>
      </c>
      <c r="B3585" t="str">
        <f t="shared" si="220"/>
        <v>3015</v>
      </c>
      <c r="C3585" t="str">
        <f t="shared" si="221"/>
        <v>301</v>
      </c>
      <c r="D3585" t="str">
        <f t="shared" si="222"/>
        <v>30</v>
      </c>
      <c r="E3585" t="str">
        <f t="shared" si="223"/>
        <v>30152</v>
      </c>
      <c r="F3585">
        <v>30152</v>
      </c>
      <c r="G3585">
        <v>22016016</v>
      </c>
      <c r="H3585" t="s">
        <v>144</v>
      </c>
      <c r="I3585">
        <v>12</v>
      </c>
      <c r="J3585">
        <v>0</v>
      </c>
      <c r="K3585">
        <v>0</v>
      </c>
      <c r="L3585"/>
    </row>
    <row r="3586" spans="1:12">
      <c r="A3586" t="s">
        <v>128</v>
      </c>
      <c r="B3586" t="str">
        <f t="shared" si="220"/>
        <v>3015</v>
      </c>
      <c r="C3586" t="str">
        <f t="shared" si="221"/>
        <v>301</v>
      </c>
      <c r="D3586" t="str">
        <f t="shared" si="222"/>
        <v>30</v>
      </c>
      <c r="E3586" t="str">
        <f t="shared" si="223"/>
        <v>30152</v>
      </c>
      <c r="F3586">
        <v>30152</v>
      </c>
      <c r="G3586">
        <v>22016016</v>
      </c>
      <c r="H3586" t="s">
        <v>144</v>
      </c>
      <c r="I3586">
        <v>15</v>
      </c>
      <c r="J3586">
        <v>0</v>
      </c>
      <c r="K3586">
        <v>0</v>
      </c>
      <c r="L3586"/>
    </row>
    <row r="3587" spans="1:12">
      <c r="A3587" t="s">
        <v>128</v>
      </c>
      <c r="B3587" t="str">
        <f t="shared" ref="B3587:B3650" si="224">+LEFT(E3587,4)</f>
        <v>3015</v>
      </c>
      <c r="C3587" t="str">
        <f t="shared" ref="C3587:C3650" si="225">+LEFT(E3587,3)</f>
        <v>301</v>
      </c>
      <c r="D3587" t="str">
        <f t="shared" ref="D3587:D3650" si="226">+LEFT(E3587,2)</f>
        <v>30</v>
      </c>
      <c r="E3587" t="str">
        <f t="shared" ref="E3587:E3650" si="227">+LEFT(F3587&amp;"00000",5)</f>
        <v>30152</v>
      </c>
      <c r="F3587">
        <v>30152</v>
      </c>
      <c r="G3587">
        <v>22016016</v>
      </c>
      <c r="H3587" t="s">
        <v>144</v>
      </c>
      <c r="I3587">
        <v>22</v>
      </c>
      <c r="J3587">
        <v>0</v>
      </c>
      <c r="K3587">
        <v>0</v>
      </c>
      <c r="L3587"/>
    </row>
    <row r="3588" spans="1:12">
      <c r="A3588" t="s">
        <v>128</v>
      </c>
      <c r="B3588" t="str">
        <f t="shared" si="224"/>
        <v>3015</v>
      </c>
      <c r="C3588" t="str">
        <f t="shared" si="225"/>
        <v>301</v>
      </c>
      <c r="D3588" t="str">
        <f t="shared" si="226"/>
        <v>30</v>
      </c>
      <c r="E3588" t="str">
        <f t="shared" si="227"/>
        <v>30152</v>
      </c>
      <c r="F3588">
        <v>30152</v>
      </c>
      <c r="G3588">
        <v>22016016</v>
      </c>
      <c r="H3588" t="s">
        <v>144</v>
      </c>
      <c r="I3588">
        <v>25</v>
      </c>
      <c r="J3588">
        <v>0</v>
      </c>
      <c r="K3588">
        <v>0</v>
      </c>
      <c r="L3588"/>
    </row>
    <row r="3589" spans="1:12">
      <c r="A3589" t="s">
        <v>128</v>
      </c>
      <c r="B3589" t="str">
        <f t="shared" si="224"/>
        <v>3015</v>
      </c>
      <c r="C3589" t="str">
        <f t="shared" si="225"/>
        <v>301</v>
      </c>
      <c r="D3589" t="str">
        <f t="shared" si="226"/>
        <v>30</v>
      </c>
      <c r="E3589" t="str">
        <f t="shared" si="227"/>
        <v>30152</v>
      </c>
      <c r="F3589">
        <v>30152</v>
      </c>
      <c r="G3589">
        <v>22016026</v>
      </c>
      <c r="H3589" t="s">
        <v>160</v>
      </c>
      <c r="I3589">
        <v>4</v>
      </c>
      <c r="J3589">
        <v>0</v>
      </c>
      <c r="K3589">
        <v>0</v>
      </c>
      <c r="L3589"/>
    </row>
    <row r="3590" spans="1:12">
      <c r="A3590" t="s">
        <v>128</v>
      </c>
      <c r="B3590" t="str">
        <f t="shared" si="224"/>
        <v>3015</v>
      </c>
      <c r="C3590" t="str">
        <f t="shared" si="225"/>
        <v>301</v>
      </c>
      <c r="D3590" t="str">
        <f t="shared" si="226"/>
        <v>30</v>
      </c>
      <c r="E3590" t="str">
        <f t="shared" si="227"/>
        <v>30152</v>
      </c>
      <c r="F3590">
        <v>30152</v>
      </c>
      <c r="G3590">
        <v>22016026</v>
      </c>
      <c r="H3590" t="s">
        <v>160</v>
      </c>
      <c r="I3590">
        <v>7</v>
      </c>
      <c r="J3590">
        <v>0</v>
      </c>
      <c r="K3590">
        <v>0</v>
      </c>
      <c r="L3590"/>
    </row>
    <row r="3591" spans="1:12">
      <c r="A3591" t="s">
        <v>128</v>
      </c>
      <c r="B3591" t="str">
        <f t="shared" si="224"/>
        <v>3015</v>
      </c>
      <c r="C3591" t="str">
        <f t="shared" si="225"/>
        <v>301</v>
      </c>
      <c r="D3591" t="str">
        <f t="shared" si="226"/>
        <v>30</v>
      </c>
      <c r="E3591" t="str">
        <f t="shared" si="227"/>
        <v>30152</v>
      </c>
      <c r="F3591">
        <v>30152</v>
      </c>
      <c r="G3591">
        <v>22016026</v>
      </c>
      <c r="H3591" t="s">
        <v>160</v>
      </c>
      <c r="I3591">
        <v>10</v>
      </c>
      <c r="J3591">
        <v>0</v>
      </c>
      <c r="K3591">
        <v>0</v>
      </c>
      <c r="L3591"/>
    </row>
    <row r="3592" spans="1:12">
      <c r="A3592" t="s">
        <v>128</v>
      </c>
      <c r="B3592" t="str">
        <f t="shared" si="224"/>
        <v>3015</v>
      </c>
      <c r="C3592" t="str">
        <f t="shared" si="225"/>
        <v>301</v>
      </c>
      <c r="D3592" t="str">
        <f t="shared" si="226"/>
        <v>30</v>
      </c>
      <c r="E3592" t="str">
        <f t="shared" si="227"/>
        <v>30152</v>
      </c>
      <c r="F3592">
        <v>30152</v>
      </c>
      <c r="G3592">
        <v>22016026</v>
      </c>
      <c r="H3592" t="s">
        <v>160</v>
      </c>
      <c r="I3592">
        <v>13</v>
      </c>
      <c r="J3592">
        <v>0</v>
      </c>
      <c r="K3592">
        <v>0</v>
      </c>
      <c r="L3592"/>
    </row>
    <row r="3593" spans="1:12">
      <c r="A3593" t="s">
        <v>128</v>
      </c>
      <c r="B3593" t="str">
        <f t="shared" si="224"/>
        <v>3015</v>
      </c>
      <c r="C3593" t="str">
        <f t="shared" si="225"/>
        <v>301</v>
      </c>
      <c r="D3593" t="str">
        <f t="shared" si="226"/>
        <v>30</v>
      </c>
      <c r="E3593" t="str">
        <f t="shared" si="227"/>
        <v>30152</v>
      </c>
      <c r="F3593">
        <v>30152</v>
      </c>
      <c r="G3593">
        <v>22016026</v>
      </c>
      <c r="H3593" t="s">
        <v>160</v>
      </c>
      <c r="I3593">
        <v>20</v>
      </c>
      <c r="J3593">
        <v>0</v>
      </c>
      <c r="K3593">
        <v>0</v>
      </c>
      <c r="L3593"/>
    </row>
    <row r="3594" spans="1:12">
      <c r="A3594" t="s">
        <v>128</v>
      </c>
      <c r="B3594" t="str">
        <f t="shared" si="224"/>
        <v>3015</v>
      </c>
      <c r="C3594" t="str">
        <f t="shared" si="225"/>
        <v>301</v>
      </c>
      <c r="D3594" t="str">
        <f t="shared" si="226"/>
        <v>30</v>
      </c>
      <c r="E3594" t="str">
        <f t="shared" si="227"/>
        <v>30152</v>
      </c>
      <c r="F3594">
        <v>30152</v>
      </c>
      <c r="G3594">
        <v>22016026</v>
      </c>
      <c r="H3594" t="s">
        <v>160</v>
      </c>
      <c r="I3594">
        <v>23</v>
      </c>
      <c r="J3594">
        <v>242685.20405651699</v>
      </c>
      <c r="K3594">
        <v>262053.37477541901</v>
      </c>
      <c r="L3594"/>
    </row>
    <row r="3595" spans="1:12">
      <c r="A3595" t="s">
        <v>128</v>
      </c>
      <c r="B3595" t="str">
        <f t="shared" si="224"/>
        <v>3015</v>
      </c>
      <c r="C3595" t="str">
        <f t="shared" si="225"/>
        <v>301</v>
      </c>
      <c r="D3595" t="str">
        <f t="shared" si="226"/>
        <v>30</v>
      </c>
      <c r="E3595" t="str">
        <f t="shared" si="227"/>
        <v>30152</v>
      </c>
      <c r="F3595">
        <v>30152</v>
      </c>
      <c r="G3595">
        <v>22016026</v>
      </c>
      <c r="H3595" t="s">
        <v>160</v>
      </c>
      <c r="I3595">
        <v>26</v>
      </c>
      <c r="J3595">
        <v>0</v>
      </c>
      <c r="K3595">
        <v>0</v>
      </c>
      <c r="L3595"/>
    </row>
    <row r="3596" spans="1:12">
      <c r="A3596" t="s">
        <v>128</v>
      </c>
      <c r="B3596" t="str">
        <f t="shared" si="224"/>
        <v>3015</v>
      </c>
      <c r="C3596" t="str">
        <f t="shared" si="225"/>
        <v>301</v>
      </c>
      <c r="D3596" t="str">
        <f t="shared" si="226"/>
        <v>30</v>
      </c>
      <c r="E3596" t="str">
        <f t="shared" si="227"/>
        <v>30152</v>
      </c>
      <c r="F3596">
        <v>30152</v>
      </c>
      <c r="G3596">
        <v>22080001</v>
      </c>
      <c r="H3596" t="s">
        <v>161</v>
      </c>
      <c r="I3596">
        <v>5</v>
      </c>
      <c r="J3596">
        <v>2333.2675937191798</v>
      </c>
      <c r="K3596">
        <v>2640.69106860697</v>
      </c>
      <c r="L3596"/>
    </row>
    <row r="3597" spans="1:12">
      <c r="A3597" t="s">
        <v>128</v>
      </c>
      <c r="B3597" t="str">
        <f t="shared" si="224"/>
        <v>3015</v>
      </c>
      <c r="C3597" t="str">
        <f t="shared" si="225"/>
        <v>301</v>
      </c>
      <c r="D3597" t="str">
        <f t="shared" si="226"/>
        <v>30</v>
      </c>
      <c r="E3597" t="str">
        <f t="shared" si="227"/>
        <v>30152</v>
      </c>
      <c r="F3597">
        <v>30152</v>
      </c>
      <c r="G3597">
        <v>22080001</v>
      </c>
      <c r="H3597" t="s">
        <v>161</v>
      </c>
      <c r="I3597">
        <v>8</v>
      </c>
      <c r="J3597">
        <v>0</v>
      </c>
      <c r="K3597">
        <v>0</v>
      </c>
      <c r="L3597"/>
    </row>
    <row r="3598" spans="1:12">
      <c r="A3598" t="s">
        <v>128</v>
      </c>
      <c r="B3598" t="str">
        <f t="shared" si="224"/>
        <v>3015</v>
      </c>
      <c r="C3598" t="str">
        <f t="shared" si="225"/>
        <v>301</v>
      </c>
      <c r="D3598" t="str">
        <f t="shared" si="226"/>
        <v>30</v>
      </c>
      <c r="E3598" t="str">
        <f t="shared" si="227"/>
        <v>30152</v>
      </c>
      <c r="F3598">
        <v>30152</v>
      </c>
      <c r="G3598">
        <v>22080001</v>
      </c>
      <c r="H3598" t="s">
        <v>161</v>
      </c>
      <c r="I3598">
        <v>11</v>
      </c>
      <c r="J3598">
        <v>0</v>
      </c>
      <c r="K3598">
        <v>0</v>
      </c>
      <c r="L3598"/>
    </row>
    <row r="3599" spans="1:12">
      <c r="A3599" t="s">
        <v>128</v>
      </c>
      <c r="B3599" t="str">
        <f t="shared" si="224"/>
        <v>3015</v>
      </c>
      <c r="C3599" t="str">
        <f t="shared" si="225"/>
        <v>301</v>
      </c>
      <c r="D3599" t="str">
        <f t="shared" si="226"/>
        <v>30</v>
      </c>
      <c r="E3599" t="str">
        <f t="shared" si="227"/>
        <v>30152</v>
      </c>
      <c r="F3599">
        <v>30152</v>
      </c>
      <c r="G3599">
        <v>22080001</v>
      </c>
      <c r="H3599" t="s">
        <v>161</v>
      </c>
      <c r="I3599">
        <v>14</v>
      </c>
      <c r="J3599">
        <v>166066.87892934799</v>
      </c>
      <c r="K3599">
        <v>187947.291241103</v>
      </c>
      <c r="L3599"/>
    </row>
    <row r="3600" spans="1:12">
      <c r="A3600" t="s">
        <v>128</v>
      </c>
      <c r="B3600" t="str">
        <f t="shared" si="224"/>
        <v>3015</v>
      </c>
      <c r="C3600" t="str">
        <f t="shared" si="225"/>
        <v>301</v>
      </c>
      <c r="D3600" t="str">
        <f t="shared" si="226"/>
        <v>30</v>
      </c>
      <c r="E3600" t="str">
        <f t="shared" si="227"/>
        <v>30152</v>
      </c>
      <c r="F3600">
        <v>30152</v>
      </c>
      <c r="G3600">
        <v>22080001</v>
      </c>
      <c r="H3600" t="s">
        <v>161</v>
      </c>
      <c r="I3600">
        <v>21</v>
      </c>
      <c r="J3600">
        <v>0</v>
      </c>
      <c r="K3600">
        <v>0</v>
      </c>
      <c r="L3600"/>
    </row>
    <row r="3601" spans="1:12">
      <c r="A3601" t="s">
        <v>128</v>
      </c>
      <c r="B3601" t="str">
        <f t="shared" si="224"/>
        <v>3015</v>
      </c>
      <c r="C3601" t="str">
        <f t="shared" si="225"/>
        <v>301</v>
      </c>
      <c r="D3601" t="str">
        <f t="shared" si="226"/>
        <v>30</v>
      </c>
      <c r="E3601" t="str">
        <f t="shared" si="227"/>
        <v>30152</v>
      </c>
      <c r="F3601">
        <v>30152</v>
      </c>
      <c r="G3601">
        <v>22080001</v>
      </c>
      <c r="H3601" t="s">
        <v>161</v>
      </c>
      <c r="I3601">
        <v>24</v>
      </c>
      <c r="J3601">
        <v>0</v>
      </c>
      <c r="K3601">
        <v>0</v>
      </c>
      <c r="L3601"/>
    </row>
    <row r="3602" spans="1:12">
      <c r="A3602" t="s">
        <v>128</v>
      </c>
      <c r="B3602" t="str">
        <f t="shared" si="224"/>
        <v>3015</v>
      </c>
      <c r="C3602" t="str">
        <f t="shared" si="225"/>
        <v>301</v>
      </c>
      <c r="D3602" t="str">
        <f t="shared" si="226"/>
        <v>30</v>
      </c>
      <c r="E3602" t="str">
        <f t="shared" si="227"/>
        <v>30152</v>
      </c>
      <c r="F3602">
        <v>30152</v>
      </c>
      <c r="G3602">
        <v>22080002</v>
      </c>
      <c r="H3602" t="s">
        <v>78</v>
      </c>
      <c r="I3602">
        <v>3</v>
      </c>
      <c r="J3602">
        <v>0</v>
      </c>
      <c r="K3602">
        <v>0</v>
      </c>
      <c r="L3602"/>
    </row>
    <row r="3603" spans="1:12">
      <c r="A3603" t="s">
        <v>128</v>
      </c>
      <c r="B3603" t="str">
        <f t="shared" si="224"/>
        <v>3015</v>
      </c>
      <c r="C3603" t="str">
        <f t="shared" si="225"/>
        <v>301</v>
      </c>
      <c r="D3603" t="str">
        <f t="shared" si="226"/>
        <v>30</v>
      </c>
      <c r="E3603" t="str">
        <f t="shared" si="227"/>
        <v>30152</v>
      </c>
      <c r="F3603">
        <v>30152</v>
      </c>
      <c r="G3603">
        <v>22080002</v>
      </c>
      <c r="H3603" t="s">
        <v>78</v>
      </c>
      <c r="I3603">
        <v>10</v>
      </c>
      <c r="J3603">
        <v>0</v>
      </c>
      <c r="K3603">
        <v>0</v>
      </c>
      <c r="L3603"/>
    </row>
    <row r="3604" spans="1:12">
      <c r="A3604" t="s">
        <v>128</v>
      </c>
      <c r="B3604" t="str">
        <f t="shared" si="224"/>
        <v>3015</v>
      </c>
      <c r="C3604" t="str">
        <f t="shared" si="225"/>
        <v>301</v>
      </c>
      <c r="D3604" t="str">
        <f t="shared" si="226"/>
        <v>30</v>
      </c>
      <c r="E3604" t="str">
        <f t="shared" si="227"/>
        <v>30152</v>
      </c>
      <c r="F3604">
        <v>30152</v>
      </c>
      <c r="G3604">
        <v>22080002</v>
      </c>
      <c r="H3604" t="s">
        <v>78</v>
      </c>
      <c r="I3604">
        <v>13</v>
      </c>
      <c r="J3604">
        <v>0</v>
      </c>
      <c r="K3604">
        <v>0</v>
      </c>
      <c r="L3604"/>
    </row>
    <row r="3605" spans="1:12">
      <c r="A3605" t="s">
        <v>128</v>
      </c>
      <c r="B3605" t="str">
        <f t="shared" si="224"/>
        <v>3015</v>
      </c>
      <c r="C3605" t="str">
        <f t="shared" si="225"/>
        <v>301</v>
      </c>
      <c r="D3605" t="str">
        <f t="shared" si="226"/>
        <v>30</v>
      </c>
      <c r="E3605" t="str">
        <f t="shared" si="227"/>
        <v>30152</v>
      </c>
      <c r="F3605">
        <v>30152</v>
      </c>
      <c r="G3605">
        <v>22080002</v>
      </c>
      <c r="H3605" t="s">
        <v>78</v>
      </c>
      <c r="I3605">
        <v>16</v>
      </c>
      <c r="J3605">
        <v>0</v>
      </c>
      <c r="K3605">
        <v>0</v>
      </c>
      <c r="L3605"/>
    </row>
    <row r="3606" spans="1:12">
      <c r="A3606" t="s">
        <v>128</v>
      </c>
      <c r="B3606" t="str">
        <f t="shared" si="224"/>
        <v>3015</v>
      </c>
      <c r="C3606" t="str">
        <f t="shared" si="225"/>
        <v>301</v>
      </c>
      <c r="D3606" t="str">
        <f t="shared" si="226"/>
        <v>30</v>
      </c>
      <c r="E3606" t="str">
        <f t="shared" si="227"/>
        <v>30152</v>
      </c>
      <c r="F3606">
        <v>30152</v>
      </c>
      <c r="G3606">
        <v>22080002</v>
      </c>
      <c r="H3606" t="s">
        <v>78</v>
      </c>
      <c r="I3606">
        <v>23</v>
      </c>
      <c r="J3606">
        <v>0</v>
      </c>
      <c r="K3606">
        <v>0</v>
      </c>
      <c r="L3606"/>
    </row>
    <row r="3607" spans="1:12">
      <c r="A3607" t="s">
        <v>128</v>
      </c>
      <c r="B3607" t="str">
        <f t="shared" si="224"/>
        <v>3015</v>
      </c>
      <c r="C3607" t="str">
        <f t="shared" si="225"/>
        <v>301</v>
      </c>
      <c r="D3607" t="str">
        <f t="shared" si="226"/>
        <v>30</v>
      </c>
      <c r="E3607" t="str">
        <f t="shared" si="227"/>
        <v>30152</v>
      </c>
      <c r="F3607">
        <v>30152</v>
      </c>
      <c r="G3607">
        <v>22080002</v>
      </c>
      <c r="H3607" t="s">
        <v>78</v>
      </c>
      <c r="I3607">
        <v>26</v>
      </c>
      <c r="J3607">
        <v>0</v>
      </c>
      <c r="K3607">
        <v>0</v>
      </c>
      <c r="L3607"/>
    </row>
    <row r="3608" spans="1:12">
      <c r="A3608" t="s">
        <v>128</v>
      </c>
      <c r="B3608" t="str">
        <f t="shared" si="224"/>
        <v>3015</v>
      </c>
      <c r="C3608" t="str">
        <f t="shared" si="225"/>
        <v>301</v>
      </c>
      <c r="D3608" t="str">
        <f t="shared" si="226"/>
        <v>30</v>
      </c>
      <c r="E3608" t="str">
        <f t="shared" si="227"/>
        <v>30152</v>
      </c>
      <c r="F3608">
        <v>30152</v>
      </c>
      <c r="G3608">
        <v>22080099</v>
      </c>
      <c r="H3608" t="s">
        <v>162</v>
      </c>
      <c r="I3608">
        <v>3</v>
      </c>
      <c r="J3608">
        <v>0</v>
      </c>
      <c r="K3608">
        <v>0</v>
      </c>
      <c r="L3608"/>
    </row>
    <row r="3609" spans="1:12">
      <c r="A3609" t="s">
        <v>128</v>
      </c>
      <c r="B3609" t="str">
        <f t="shared" si="224"/>
        <v>3015</v>
      </c>
      <c r="C3609" t="str">
        <f t="shared" si="225"/>
        <v>301</v>
      </c>
      <c r="D3609" t="str">
        <f t="shared" si="226"/>
        <v>30</v>
      </c>
      <c r="E3609" t="str">
        <f t="shared" si="227"/>
        <v>30152</v>
      </c>
      <c r="F3609">
        <v>30152</v>
      </c>
      <c r="G3609">
        <v>22080099</v>
      </c>
      <c r="H3609" t="s">
        <v>162</v>
      </c>
      <c r="I3609">
        <v>6</v>
      </c>
      <c r="J3609">
        <v>0</v>
      </c>
      <c r="K3609">
        <v>0</v>
      </c>
      <c r="L3609"/>
    </row>
    <row r="3610" spans="1:12">
      <c r="A3610" t="s">
        <v>128</v>
      </c>
      <c r="B3610" t="str">
        <f t="shared" si="224"/>
        <v>3015</v>
      </c>
      <c r="C3610" t="str">
        <f t="shared" si="225"/>
        <v>301</v>
      </c>
      <c r="D3610" t="str">
        <f t="shared" si="226"/>
        <v>30</v>
      </c>
      <c r="E3610" t="str">
        <f t="shared" si="227"/>
        <v>30152</v>
      </c>
      <c r="F3610">
        <v>30152</v>
      </c>
      <c r="G3610">
        <v>22080099</v>
      </c>
      <c r="H3610" t="s">
        <v>162</v>
      </c>
      <c r="I3610">
        <v>9</v>
      </c>
      <c r="J3610">
        <v>0</v>
      </c>
      <c r="K3610">
        <v>0</v>
      </c>
      <c r="L3610"/>
    </row>
    <row r="3611" spans="1:12">
      <c r="A3611" t="s">
        <v>128</v>
      </c>
      <c r="B3611" t="str">
        <f t="shared" si="224"/>
        <v>3015</v>
      </c>
      <c r="C3611" t="str">
        <f t="shared" si="225"/>
        <v>301</v>
      </c>
      <c r="D3611" t="str">
        <f t="shared" si="226"/>
        <v>30</v>
      </c>
      <c r="E3611" t="str">
        <f t="shared" si="227"/>
        <v>30152</v>
      </c>
      <c r="F3611">
        <v>30152</v>
      </c>
      <c r="G3611">
        <v>22080099</v>
      </c>
      <c r="H3611" t="s">
        <v>162</v>
      </c>
      <c r="I3611">
        <v>16</v>
      </c>
      <c r="J3611">
        <v>195.31433765626301</v>
      </c>
      <c r="K3611">
        <v>211.138024816448</v>
      </c>
      <c r="L3611"/>
    </row>
    <row r="3612" spans="1:12">
      <c r="A3612" t="s">
        <v>128</v>
      </c>
      <c r="B3612" t="str">
        <f t="shared" si="224"/>
        <v>3015</v>
      </c>
      <c r="C3612" t="str">
        <f t="shared" si="225"/>
        <v>301</v>
      </c>
      <c r="D3612" t="str">
        <f t="shared" si="226"/>
        <v>30</v>
      </c>
      <c r="E3612" t="str">
        <f t="shared" si="227"/>
        <v>30152</v>
      </c>
      <c r="F3612">
        <v>30152</v>
      </c>
      <c r="G3612">
        <v>22080099</v>
      </c>
      <c r="H3612" t="s">
        <v>162</v>
      </c>
      <c r="I3612">
        <v>19</v>
      </c>
      <c r="J3612">
        <v>3931.6520074999698</v>
      </c>
      <c r="K3612">
        <v>4250.1807552403498</v>
      </c>
      <c r="L3612"/>
    </row>
    <row r="3613" spans="1:12">
      <c r="A3613" t="s">
        <v>128</v>
      </c>
      <c r="B3613" t="str">
        <f t="shared" si="224"/>
        <v>3015</v>
      </c>
      <c r="C3613" t="str">
        <f t="shared" si="225"/>
        <v>301</v>
      </c>
      <c r="D3613" t="str">
        <f t="shared" si="226"/>
        <v>30</v>
      </c>
      <c r="E3613" t="str">
        <f t="shared" si="227"/>
        <v>30152</v>
      </c>
      <c r="F3613">
        <v>30152</v>
      </c>
      <c r="G3613">
        <v>22080099</v>
      </c>
      <c r="H3613" t="s">
        <v>162</v>
      </c>
      <c r="I3613">
        <v>22</v>
      </c>
      <c r="J3613">
        <v>0</v>
      </c>
      <c r="K3613">
        <v>0</v>
      </c>
      <c r="L3613"/>
    </row>
    <row r="3614" spans="1:12">
      <c r="A3614" t="s">
        <v>128</v>
      </c>
      <c r="B3614" t="str">
        <f t="shared" si="224"/>
        <v>3015</v>
      </c>
      <c r="C3614" t="str">
        <f t="shared" si="225"/>
        <v>301</v>
      </c>
      <c r="D3614" t="str">
        <f t="shared" si="226"/>
        <v>30</v>
      </c>
      <c r="E3614" t="str">
        <f t="shared" si="227"/>
        <v>30152</v>
      </c>
      <c r="F3614">
        <v>30152</v>
      </c>
      <c r="G3614">
        <v>22080099</v>
      </c>
      <c r="H3614" t="s">
        <v>162</v>
      </c>
      <c r="I3614">
        <v>25</v>
      </c>
      <c r="J3614">
        <v>1227.4413265190301</v>
      </c>
      <c r="K3614">
        <v>1326.88434637813</v>
      </c>
      <c r="L3614"/>
    </row>
    <row r="3615" spans="1:12">
      <c r="A3615" t="s">
        <v>128</v>
      </c>
      <c r="B3615" t="str">
        <f t="shared" si="224"/>
        <v>3015</v>
      </c>
      <c r="C3615" t="str">
        <f t="shared" si="225"/>
        <v>301</v>
      </c>
      <c r="D3615" t="str">
        <f t="shared" si="226"/>
        <v>30</v>
      </c>
      <c r="E3615" t="str">
        <f t="shared" si="227"/>
        <v>30154</v>
      </c>
      <c r="F3615">
        <v>30154</v>
      </c>
      <c r="G3615">
        <v>22023200</v>
      </c>
      <c r="H3615" t="s">
        <v>93</v>
      </c>
      <c r="I3615">
        <v>3</v>
      </c>
      <c r="J3615">
        <v>0</v>
      </c>
      <c r="K3615">
        <v>0</v>
      </c>
      <c r="L3615"/>
    </row>
    <row r="3616" spans="1:12">
      <c r="A3616" t="s">
        <v>128</v>
      </c>
      <c r="B3616" t="str">
        <f t="shared" si="224"/>
        <v>3015</v>
      </c>
      <c r="C3616" t="str">
        <f t="shared" si="225"/>
        <v>301</v>
      </c>
      <c r="D3616" t="str">
        <f t="shared" si="226"/>
        <v>30</v>
      </c>
      <c r="E3616" t="str">
        <f t="shared" si="227"/>
        <v>30154</v>
      </c>
      <c r="F3616">
        <v>30154</v>
      </c>
      <c r="G3616">
        <v>22023200</v>
      </c>
      <c r="H3616" t="s">
        <v>93</v>
      </c>
      <c r="I3616">
        <v>6</v>
      </c>
      <c r="J3616">
        <v>0</v>
      </c>
      <c r="K3616">
        <v>0</v>
      </c>
      <c r="L3616"/>
    </row>
    <row r="3617" spans="1:12">
      <c r="A3617" t="s">
        <v>128</v>
      </c>
      <c r="B3617" t="str">
        <f t="shared" si="224"/>
        <v>3015</v>
      </c>
      <c r="C3617" t="str">
        <f t="shared" si="225"/>
        <v>301</v>
      </c>
      <c r="D3617" t="str">
        <f t="shared" si="226"/>
        <v>30</v>
      </c>
      <c r="E3617" t="str">
        <f t="shared" si="227"/>
        <v>30154</v>
      </c>
      <c r="F3617">
        <v>30154</v>
      </c>
      <c r="G3617">
        <v>22023200</v>
      </c>
      <c r="H3617" t="s">
        <v>93</v>
      </c>
      <c r="I3617">
        <v>9</v>
      </c>
      <c r="J3617">
        <v>0</v>
      </c>
      <c r="K3617">
        <v>0</v>
      </c>
      <c r="L3617"/>
    </row>
    <row r="3618" spans="1:12">
      <c r="A3618" t="s">
        <v>128</v>
      </c>
      <c r="B3618" t="str">
        <f t="shared" si="224"/>
        <v>3015</v>
      </c>
      <c r="C3618" t="str">
        <f t="shared" si="225"/>
        <v>301</v>
      </c>
      <c r="D3618" t="str">
        <f t="shared" si="226"/>
        <v>30</v>
      </c>
      <c r="E3618" t="str">
        <f t="shared" si="227"/>
        <v>30154</v>
      </c>
      <c r="F3618">
        <v>30154</v>
      </c>
      <c r="G3618">
        <v>22023200</v>
      </c>
      <c r="H3618" t="s">
        <v>93</v>
      </c>
      <c r="I3618">
        <v>12</v>
      </c>
      <c r="J3618">
        <v>0</v>
      </c>
      <c r="K3618">
        <v>0</v>
      </c>
      <c r="L3618"/>
    </row>
    <row r="3619" spans="1:12">
      <c r="A3619" t="s">
        <v>128</v>
      </c>
      <c r="B3619" t="str">
        <f t="shared" si="224"/>
        <v>3015</v>
      </c>
      <c r="C3619" t="str">
        <f t="shared" si="225"/>
        <v>301</v>
      </c>
      <c r="D3619" t="str">
        <f t="shared" si="226"/>
        <v>30</v>
      </c>
      <c r="E3619" t="str">
        <f t="shared" si="227"/>
        <v>30154</v>
      </c>
      <c r="F3619">
        <v>30154</v>
      </c>
      <c r="G3619">
        <v>22023200</v>
      </c>
      <c r="H3619" t="s">
        <v>93</v>
      </c>
      <c r="I3619">
        <v>19</v>
      </c>
      <c r="J3619">
        <v>0</v>
      </c>
      <c r="K3619">
        <v>0</v>
      </c>
      <c r="L3619"/>
    </row>
    <row r="3620" spans="1:12">
      <c r="A3620" t="s">
        <v>128</v>
      </c>
      <c r="B3620" t="str">
        <f t="shared" si="224"/>
        <v>3015</v>
      </c>
      <c r="C3620" t="str">
        <f t="shared" si="225"/>
        <v>301</v>
      </c>
      <c r="D3620" t="str">
        <f t="shared" si="226"/>
        <v>30</v>
      </c>
      <c r="E3620" t="str">
        <f t="shared" si="227"/>
        <v>30154</v>
      </c>
      <c r="F3620">
        <v>30154</v>
      </c>
      <c r="G3620">
        <v>22023200</v>
      </c>
      <c r="H3620" t="s">
        <v>93</v>
      </c>
      <c r="I3620">
        <v>22</v>
      </c>
      <c r="J3620">
        <v>0</v>
      </c>
      <c r="K3620">
        <v>0</v>
      </c>
      <c r="L3620"/>
    </row>
    <row r="3621" spans="1:12">
      <c r="A3621" t="s">
        <v>128</v>
      </c>
      <c r="B3621" t="str">
        <f t="shared" si="224"/>
        <v>3015</v>
      </c>
      <c r="C3621" t="str">
        <f t="shared" si="225"/>
        <v>301</v>
      </c>
      <c r="D3621" t="str">
        <f t="shared" si="226"/>
        <v>30</v>
      </c>
      <c r="E3621" t="str">
        <f t="shared" si="227"/>
        <v>30154</v>
      </c>
      <c r="F3621">
        <v>30154</v>
      </c>
      <c r="G3621">
        <v>22023200</v>
      </c>
      <c r="H3621" t="s">
        <v>93</v>
      </c>
      <c r="I3621">
        <v>25</v>
      </c>
      <c r="J3621">
        <v>0</v>
      </c>
      <c r="K3621">
        <v>0</v>
      </c>
      <c r="L3621"/>
    </row>
    <row r="3622" spans="1:12">
      <c r="A3622" t="s">
        <v>128</v>
      </c>
      <c r="B3622" t="str">
        <f t="shared" si="224"/>
        <v>3015</v>
      </c>
      <c r="C3622" t="str">
        <f t="shared" si="225"/>
        <v>301</v>
      </c>
      <c r="D3622" t="str">
        <f t="shared" si="226"/>
        <v>30</v>
      </c>
      <c r="E3622" t="str">
        <f t="shared" si="227"/>
        <v>30155</v>
      </c>
      <c r="F3622">
        <v>30155</v>
      </c>
      <c r="G3622">
        <v>10200000</v>
      </c>
      <c r="H3622" t="s">
        <v>137</v>
      </c>
      <c r="I3622">
        <v>3</v>
      </c>
      <c r="J3622">
        <v>721291.53224440501</v>
      </c>
      <c r="K3622">
        <v>727311.760997409</v>
      </c>
      <c r="L3622"/>
    </row>
    <row r="3623" spans="1:12">
      <c r="A3623" t="s">
        <v>128</v>
      </c>
      <c r="B3623" t="str">
        <f t="shared" si="224"/>
        <v>3015</v>
      </c>
      <c r="C3623" t="str">
        <f t="shared" si="225"/>
        <v>301</v>
      </c>
      <c r="D3623" t="str">
        <f t="shared" si="226"/>
        <v>30</v>
      </c>
      <c r="E3623" t="str">
        <f t="shared" si="227"/>
        <v>30155</v>
      </c>
      <c r="F3623">
        <v>30155</v>
      </c>
      <c r="G3623">
        <v>10200000</v>
      </c>
      <c r="H3623" t="s">
        <v>137</v>
      </c>
      <c r="I3623">
        <v>6</v>
      </c>
      <c r="J3623">
        <v>0</v>
      </c>
      <c r="K3623">
        <v>0</v>
      </c>
      <c r="L3623"/>
    </row>
    <row r="3624" spans="1:12">
      <c r="A3624" t="s">
        <v>128</v>
      </c>
      <c r="B3624" t="str">
        <f t="shared" si="224"/>
        <v>3015</v>
      </c>
      <c r="C3624" t="str">
        <f t="shared" si="225"/>
        <v>301</v>
      </c>
      <c r="D3624" t="str">
        <f t="shared" si="226"/>
        <v>30</v>
      </c>
      <c r="E3624" t="str">
        <f t="shared" si="227"/>
        <v>30155</v>
      </c>
      <c r="F3624">
        <v>30155</v>
      </c>
      <c r="G3624">
        <v>10200000</v>
      </c>
      <c r="H3624" t="s">
        <v>137</v>
      </c>
      <c r="I3624">
        <v>9</v>
      </c>
      <c r="J3624">
        <v>17943.2313916077</v>
      </c>
      <c r="K3624">
        <v>18092.993800725999</v>
      </c>
      <c r="L3624"/>
    </row>
    <row r="3625" spans="1:12">
      <c r="A3625" t="s">
        <v>128</v>
      </c>
      <c r="B3625" t="str">
        <f t="shared" si="224"/>
        <v>3015</v>
      </c>
      <c r="C3625" t="str">
        <f t="shared" si="225"/>
        <v>301</v>
      </c>
      <c r="D3625" t="str">
        <f t="shared" si="226"/>
        <v>30</v>
      </c>
      <c r="E3625" t="str">
        <f t="shared" si="227"/>
        <v>30155</v>
      </c>
      <c r="F3625">
        <v>30155</v>
      </c>
      <c r="G3625">
        <v>10200000</v>
      </c>
      <c r="H3625" t="s">
        <v>137</v>
      </c>
      <c r="I3625">
        <v>16</v>
      </c>
      <c r="J3625">
        <v>1387.51229912657</v>
      </c>
      <c r="K3625">
        <v>1399.09311085793</v>
      </c>
      <c r="L3625"/>
    </row>
    <row r="3626" spans="1:12">
      <c r="A3626" t="s">
        <v>128</v>
      </c>
      <c r="B3626" t="str">
        <f t="shared" si="224"/>
        <v>3015</v>
      </c>
      <c r="C3626" t="str">
        <f t="shared" si="225"/>
        <v>301</v>
      </c>
      <c r="D3626" t="str">
        <f t="shared" si="226"/>
        <v>30</v>
      </c>
      <c r="E3626" t="str">
        <f t="shared" si="227"/>
        <v>30151</v>
      </c>
      <c r="F3626">
        <v>30151</v>
      </c>
      <c r="G3626">
        <v>22001000</v>
      </c>
      <c r="H3626" t="s">
        <v>158</v>
      </c>
      <c r="I3626">
        <v>15</v>
      </c>
      <c r="J3626">
        <v>2651545.9112035199</v>
      </c>
      <c r="K3626">
        <v>2820643.3691314301</v>
      </c>
      <c r="L3626"/>
    </row>
    <row r="3627" spans="1:12">
      <c r="A3627" t="s">
        <v>128</v>
      </c>
      <c r="B3627" t="str">
        <f t="shared" si="224"/>
        <v>3015</v>
      </c>
      <c r="C3627" t="str">
        <f t="shared" si="225"/>
        <v>301</v>
      </c>
      <c r="D3627" t="str">
        <f t="shared" si="226"/>
        <v>30</v>
      </c>
      <c r="E3627" t="str">
        <f t="shared" si="227"/>
        <v>30151</v>
      </c>
      <c r="F3627">
        <v>30151</v>
      </c>
      <c r="G3627">
        <v>22001000</v>
      </c>
      <c r="H3627" t="s">
        <v>158</v>
      </c>
      <c r="I3627">
        <v>18</v>
      </c>
      <c r="J3627">
        <v>999257.14760258701</v>
      </c>
      <c r="K3627">
        <v>1062982.93215791</v>
      </c>
      <c r="L3627"/>
    </row>
    <row r="3628" spans="1:12">
      <c r="A3628" t="s">
        <v>128</v>
      </c>
      <c r="B3628" t="str">
        <f t="shared" si="224"/>
        <v>3015</v>
      </c>
      <c r="C3628" t="str">
        <f t="shared" si="225"/>
        <v>301</v>
      </c>
      <c r="D3628" t="str">
        <f t="shared" si="226"/>
        <v>30</v>
      </c>
      <c r="E3628" t="str">
        <f t="shared" si="227"/>
        <v>30151</v>
      </c>
      <c r="F3628">
        <v>30151</v>
      </c>
      <c r="G3628">
        <v>22001000</v>
      </c>
      <c r="H3628" t="s">
        <v>158</v>
      </c>
      <c r="I3628">
        <v>21</v>
      </c>
      <c r="J3628">
        <v>0</v>
      </c>
      <c r="K3628">
        <v>0</v>
      </c>
      <c r="L3628"/>
    </row>
    <row r="3629" spans="1:12">
      <c r="A3629" t="s">
        <v>128</v>
      </c>
      <c r="B3629" t="str">
        <f t="shared" si="224"/>
        <v>3015</v>
      </c>
      <c r="C3629" t="str">
        <f t="shared" si="225"/>
        <v>301</v>
      </c>
      <c r="D3629" t="str">
        <f t="shared" si="226"/>
        <v>30</v>
      </c>
      <c r="E3629" t="str">
        <f t="shared" si="227"/>
        <v>30151</v>
      </c>
      <c r="F3629">
        <v>30151</v>
      </c>
      <c r="G3629">
        <v>22001001</v>
      </c>
      <c r="H3629" t="s">
        <v>158</v>
      </c>
      <c r="I3629">
        <v>7</v>
      </c>
      <c r="J3629">
        <v>1115.8206779085201</v>
      </c>
      <c r="K3629">
        <v>1149.96734607499</v>
      </c>
      <c r="L3629"/>
    </row>
    <row r="3630" spans="1:12">
      <c r="A3630" t="s">
        <v>128</v>
      </c>
      <c r="B3630" t="str">
        <f t="shared" si="224"/>
        <v>3015</v>
      </c>
      <c r="C3630" t="str">
        <f t="shared" si="225"/>
        <v>301</v>
      </c>
      <c r="D3630" t="str">
        <f t="shared" si="226"/>
        <v>30</v>
      </c>
      <c r="E3630" t="str">
        <f t="shared" si="227"/>
        <v>30151</v>
      </c>
      <c r="F3630">
        <v>30151</v>
      </c>
      <c r="G3630">
        <v>22001001</v>
      </c>
      <c r="H3630" t="s">
        <v>158</v>
      </c>
      <c r="I3630">
        <v>10</v>
      </c>
      <c r="J3630">
        <v>640.74165489600296</v>
      </c>
      <c r="K3630">
        <v>660.34981694509997</v>
      </c>
      <c r="L3630"/>
    </row>
    <row r="3631" spans="1:12">
      <c r="A3631" t="s">
        <v>128</v>
      </c>
      <c r="B3631" t="str">
        <f t="shared" si="224"/>
        <v>3015</v>
      </c>
      <c r="C3631" t="str">
        <f t="shared" si="225"/>
        <v>301</v>
      </c>
      <c r="D3631" t="str">
        <f t="shared" si="226"/>
        <v>30</v>
      </c>
      <c r="E3631" t="str">
        <f t="shared" si="227"/>
        <v>30151</v>
      </c>
      <c r="F3631">
        <v>30151</v>
      </c>
      <c r="G3631">
        <v>22001001</v>
      </c>
      <c r="H3631" t="s">
        <v>158</v>
      </c>
      <c r="I3631">
        <v>13</v>
      </c>
      <c r="J3631">
        <v>0</v>
      </c>
      <c r="K3631">
        <v>0</v>
      </c>
      <c r="L3631"/>
    </row>
    <row r="3632" spans="1:12">
      <c r="A3632" t="s">
        <v>128</v>
      </c>
      <c r="B3632" t="str">
        <f t="shared" si="224"/>
        <v>3015</v>
      </c>
      <c r="C3632" t="str">
        <f t="shared" si="225"/>
        <v>301</v>
      </c>
      <c r="D3632" t="str">
        <f t="shared" si="226"/>
        <v>30</v>
      </c>
      <c r="E3632" t="str">
        <f t="shared" si="227"/>
        <v>30151</v>
      </c>
      <c r="F3632">
        <v>30151</v>
      </c>
      <c r="G3632">
        <v>22001001</v>
      </c>
      <c r="H3632" t="s">
        <v>158</v>
      </c>
      <c r="I3632">
        <v>20</v>
      </c>
      <c r="J3632">
        <v>25.5026903954132</v>
      </c>
      <c r="K3632">
        <v>26.283131127087699</v>
      </c>
      <c r="L3632"/>
    </row>
    <row r="3633" spans="1:12">
      <c r="A3633" t="s">
        <v>128</v>
      </c>
      <c r="B3633" t="str">
        <f t="shared" si="224"/>
        <v>3015</v>
      </c>
      <c r="C3633" t="str">
        <f t="shared" si="225"/>
        <v>301</v>
      </c>
      <c r="D3633" t="str">
        <f t="shared" si="226"/>
        <v>30</v>
      </c>
      <c r="E3633" t="str">
        <f t="shared" si="227"/>
        <v>30151</v>
      </c>
      <c r="F3633">
        <v>30151</v>
      </c>
      <c r="G3633">
        <v>22001001</v>
      </c>
      <c r="H3633" t="s">
        <v>158</v>
      </c>
      <c r="I3633">
        <v>23</v>
      </c>
      <c r="J3633">
        <v>4831.5899952847503</v>
      </c>
      <c r="K3633">
        <v>4979.4477143177601</v>
      </c>
      <c r="L3633"/>
    </row>
    <row r="3634" spans="1:12">
      <c r="A3634" t="s">
        <v>128</v>
      </c>
      <c r="B3634" t="str">
        <f t="shared" si="224"/>
        <v>3015</v>
      </c>
      <c r="C3634" t="str">
        <f t="shared" si="225"/>
        <v>301</v>
      </c>
      <c r="D3634" t="str">
        <f t="shared" si="226"/>
        <v>30</v>
      </c>
      <c r="E3634" t="str">
        <f t="shared" si="227"/>
        <v>30151</v>
      </c>
      <c r="F3634">
        <v>30151</v>
      </c>
      <c r="G3634">
        <v>22001001</v>
      </c>
      <c r="H3634" t="s">
        <v>158</v>
      </c>
      <c r="I3634">
        <v>26</v>
      </c>
      <c r="J3634">
        <v>0</v>
      </c>
      <c r="K3634">
        <v>0</v>
      </c>
      <c r="L3634"/>
    </row>
    <row r="3635" spans="1:12">
      <c r="A3635" t="s">
        <v>128</v>
      </c>
      <c r="B3635" t="str">
        <f t="shared" si="224"/>
        <v>3015</v>
      </c>
      <c r="C3635" t="str">
        <f t="shared" si="225"/>
        <v>301</v>
      </c>
      <c r="D3635" t="str">
        <f t="shared" si="226"/>
        <v>30</v>
      </c>
      <c r="E3635" t="str">
        <f t="shared" si="227"/>
        <v>30151</v>
      </c>
      <c r="F3635">
        <v>30151</v>
      </c>
      <c r="G3635">
        <v>22001002</v>
      </c>
      <c r="H3635" t="s">
        <v>158</v>
      </c>
      <c r="I3635">
        <v>6</v>
      </c>
      <c r="J3635">
        <v>0</v>
      </c>
      <c r="K3635">
        <v>0</v>
      </c>
      <c r="L3635"/>
    </row>
    <row r="3636" spans="1:12">
      <c r="A3636" t="s">
        <v>128</v>
      </c>
      <c r="B3636" t="str">
        <f t="shared" si="224"/>
        <v>3015</v>
      </c>
      <c r="C3636" t="str">
        <f t="shared" si="225"/>
        <v>301</v>
      </c>
      <c r="D3636" t="str">
        <f t="shared" si="226"/>
        <v>30</v>
      </c>
      <c r="E3636" t="str">
        <f t="shared" si="227"/>
        <v>30151</v>
      </c>
      <c r="F3636">
        <v>30151</v>
      </c>
      <c r="G3636">
        <v>22001002</v>
      </c>
      <c r="H3636" t="s">
        <v>158</v>
      </c>
      <c r="I3636">
        <v>9</v>
      </c>
      <c r="J3636">
        <v>6293.5165145861201</v>
      </c>
      <c r="K3636">
        <v>6508.4857422082396</v>
      </c>
      <c r="L3636"/>
    </row>
    <row r="3637" spans="1:12">
      <c r="A3637" t="s">
        <v>128</v>
      </c>
      <c r="B3637" t="str">
        <f t="shared" si="224"/>
        <v>3015</v>
      </c>
      <c r="C3637" t="str">
        <f t="shared" si="225"/>
        <v>301</v>
      </c>
      <c r="D3637" t="str">
        <f t="shared" si="226"/>
        <v>30</v>
      </c>
      <c r="E3637" t="str">
        <f t="shared" si="227"/>
        <v>30151</v>
      </c>
      <c r="F3637">
        <v>30151</v>
      </c>
      <c r="G3637">
        <v>22001002</v>
      </c>
      <c r="H3637" t="s">
        <v>158</v>
      </c>
      <c r="I3637">
        <v>12</v>
      </c>
      <c r="J3637">
        <v>178848.815967609</v>
      </c>
      <c r="K3637">
        <v>184957.79998959199</v>
      </c>
      <c r="L3637"/>
    </row>
    <row r="3638" spans="1:12">
      <c r="A3638" t="s">
        <v>128</v>
      </c>
      <c r="B3638" t="str">
        <f t="shared" si="224"/>
        <v>3015</v>
      </c>
      <c r="C3638" t="str">
        <f t="shared" si="225"/>
        <v>301</v>
      </c>
      <c r="D3638" t="str">
        <f t="shared" si="226"/>
        <v>30</v>
      </c>
      <c r="E3638" t="str">
        <f t="shared" si="227"/>
        <v>30151</v>
      </c>
      <c r="F3638">
        <v>30151</v>
      </c>
      <c r="G3638">
        <v>22001002</v>
      </c>
      <c r="H3638" t="s">
        <v>158</v>
      </c>
      <c r="I3638">
        <v>15</v>
      </c>
      <c r="J3638">
        <v>229642.49649792101</v>
      </c>
      <c r="K3638">
        <v>237486.45305018499</v>
      </c>
      <c r="L3638"/>
    </row>
    <row r="3639" spans="1:12">
      <c r="A3639" t="s">
        <v>128</v>
      </c>
      <c r="B3639" t="str">
        <f t="shared" si="224"/>
        <v>3015</v>
      </c>
      <c r="C3639" t="str">
        <f t="shared" si="225"/>
        <v>301</v>
      </c>
      <c r="D3639" t="str">
        <f t="shared" si="226"/>
        <v>30</v>
      </c>
      <c r="E3639" t="str">
        <f t="shared" si="227"/>
        <v>30151</v>
      </c>
      <c r="F3639">
        <v>30151</v>
      </c>
      <c r="G3639">
        <v>22001002</v>
      </c>
      <c r="H3639" t="s">
        <v>158</v>
      </c>
      <c r="I3639">
        <v>19</v>
      </c>
      <c r="J3639">
        <v>9796.4914894725698</v>
      </c>
      <c r="K3639">
        <v>10131.1127149858</v>
      </c>
      <c r="L3639"/>
    </row>
    <row r="3640" spans="1:12">
      <c r="A3640" t="s">
        <v>128</v>
      </c>
      <c r="B3640" t="str">
        <f t="shared" si="224"/>
        <v>3015</v>
      </c>
      <c r="C3640" t="str">
        <f t="shared" si="225"/>
        <v>301</v>
      </c>
      <c r="D3640" t="str">
        <f t="shared" si="226"/>
        <v>30</v>
      </c>
      <c r="E3640" t="str">
        <f t="shared" si="227"/>
        <v>30151</v>
      </c>
      <c r="F3640">
        <v>30151</v>
      </c>
      <c r="G3640">
        <v>22001002</v>
      </c>
      <c r="H3640" t="s">
        <v>158</v>
      </c>
      <c r="I3640">
        <v>22</v>
      </c>
      <c r="J3640">
        <v>0</v>
      </c>
      <c r="K3640">
        <v>0</v>
      </c>
      <c r="L3640"/>
    </row>
    <row r="3641" spans="1:12">
      <c r="A3641" t="s">
        <v>128</v>
      </c>
      <c r="B3641" t="str">
        <f t="shared" si="224"/>
        <v>3015</v>
      </c>
      <c r="C3641" t="str">
        <f t="shared" si="225"/>
        <v>301</v>
      </c>
      <c r="D3641" t="str">
        <f t="shared" si="226"/>
        <v>30</v>
      </c>
      <c r="E3641" t="str">
        <f t="shared" si="227"/>
        <v>30151</v>
      </c>
      <c r="F3641">
        <v>30151</v>
      </c>
      <c r="G3641">
        <v>22001002</v>
      </c>
      <c r="H3641" t="s">
        <v>158</v>
      </c>
      <c r="I3641">
        <v>25</v>
      </c>
      <c r="J3641">
        <v>3058.4134817368399</v>
      </c>
      <c r="K3641">
        <v>3162.8804808134801</v>
      </c>
      <c r="L3641"/>
    </row>
    <row r="3642" spans="1:12">
      <c r="A3642" t="s">
        <v>128</v>
      </c>
      <c r="B3642" t="str">
        <f t="shared" si="224"/>
        <v>3015</v>
      </c>
      <c r="C3642" t="str">
        <f t="shared" si="225"/>
        <v>301</v>
      </c>
      <c r="D3642" t="str">
        <f t="shared" si="226"/>
        <v>30</v>
      </c>
      <c r="E3642" t="str">
        <f t="shared" si="227"/>
        <v>30151</v>
      </c>
      <c r="F3642">
        <v>30151</v>
      </c>
      <c r="G3642">
        <v>22002000</v>
      </c>
      <c r="H3642" t="s">
        <v>158</v>
      </c>
      <c r="I3642">
        <v>5</v>
      </c>
      <c r="J3642">
        <v>157267.82434513501</v>
      </c>
      <c r="K3642">
        <v>166818.77691410901</v>
      </c>
      <c r="L3642"/>
    </row>
    <row r="3643" spans="1:12">
      <c r="A3643" t="s">
        <v>128</v>
      </c>
      <c r="B3643" t="str">
        <f t="shared" si="224"/>
        <v>3015</v>
      </c>
      <c r="C3643" t="str">
        <f t="shared" si="225"/>
        <v>301</v>
      </c>
      <c r="D3643" t="str">
        <f t="shared" si="226"/>
        <v>30</v>
      </c>
      <c r="E3643" t="str">
        <f t="shared" si="227"/>
        <v>30151</v>
      </c>
      <c r="F3643">
        <v>30151</v>
      </c>
      <c r="G3643">
        <v>22002000</v>
      </c>
      <c r="H3643" t="s">
        <v>158</v>
      </c>
      <c r="I3643">
        <v>8</v>
      </c>
      <c r="J3643">
        <v>3937.5354368612102</v>
      </c>
      <c r="K3643">
        <v>4176.66390673551</v>
      </c>
      <c r="L3643"/>
    </row>
    <row r="3644" spans="1:12">
      <c r="A3644" t="s">
        <v>128</v>
      </c>
      <c r="B3644" t="str">
        <f t="shared" si="224"/>
        <v>3015</v>
      </c>
      <c r="C3644" t="str">
        <f t="shared" si="225"/>
        <v>301</v>
      </c>
      <c r="D3644" t="str">
        <f t="shared" si="226"/>
        <v>30</v>
      </c>
      <c r="E3644" t="str">
        <f t="shared" si="227"/>
        <v>30151</v>
      </c>
      <c r="F3644">
        <v>30151</v>
      </c>
      <c r="G3644">
        <v>22002000</v>
      </c>
      <c r="H3644" t="s">
        <v>158</v>
      </c>
      <c r="I3644">
        <v>11</v>
      </c>
      <c r="J3644">
        <v>0</v>
      </c>
      <c r="K3644">
        <v>0</v>
      </c>
      <c r="L3644"/>
    </row>
    <row r="3645" spans="1:12">
      <c r="A3645" t="s">
        <v>128</v>
      </c>
      <c r="B3645" t="str">
        <f t="shared" si="224"/>
        <v>3015</v>
      </c>
      <c r="C3645" t="str">
        <f t="shared" si="225"/>
        <v>301</v>
      </c>
      <c r="D3645" t="str">
        <f t="shared" si="226"/>
        <v>30</v>
      </c>
      <c r="E3645" t="str">
        <f t="shared" si="227"/>
        <v>30151</v>
      </c>
      <c r="F3645">
        <v>30151</v>
      </c>
      <c r="G3645">
        <v>22002000</v>
      </c>
      <c r="H3645" t="s">
        <v>158</v>
      </c>
      <c r="I3645">
        <v>18</v>
      </c>
      <c r="J3645">
        <v>763626.09902030497</v>
      </c>
      <c r="K3645">
        <v>810001.48878958996</v>
      </c>
      <c r="L3645"/>
    </row>
    <row r="3646" spans="1:12">
      <c r="A3646" t="s">
        <v>128</v>
      </c>
      <c r="B3646" t="str">
        <f t="shared" si="224"/>
        <v>3015</v>
      </c>
      <c r="C3646" t="str">
        <f t="shared" si="225"/>
        <v>301</v>
      </c>
      <c r="D3646" t="str">
        <f t="shared" si="226"/>
        <v>30</v>
      </c>
      <c r="E3646" t="str">
        <f t="shared" si="227"/>
        <v>30151</v>
      </c>
      <c r="F3646">
        <v>30151</v>
      </c>
      <c r="G3646">
        <v>22002000</v>
      </c>
      <c r="H3646" t="s">
        <v>158</v>
      </c>
      <c r="I3646">
        <v>21</v>
      </c>
      <c r="J3646">
        <v>0</v>
      </c>
      <c r="K3646">
        <v>0</v>
      </c>
      <c r="L3646"/>
    </row>
    <row r="3647" spans="1:12">
      <c r="A3647" t="s">
        <v>128</v>
      </c>
      <c r="B3647" t="str">
        <f t="shared" si="224"/>
        <v>3015</v>
      </c>
      <c r="C3647" t="str">
        <f t="shared" si="225"/>
        <v>301</v>
      </c>
      <c r="D3647" t="str">
        <f t="shared" si="226"/>
        <v>30</v>
      </c>
      <c r="E3647" t="str">
        <f t="shared" si="227"/>
        <v>30151</v>
      </c>
      <c r="F3647">
        <v>30151</v>
      </c>
      <c r="G3647">
        <v>22002000</v>
      </c>
      <c r="H3647" t="s">
        <v>158</v>
      </c>
      <c r="I3647">
        <v>24</v>
      </c>
      <c r="J3647">
        <v>0</v>
      </c>
      <c r="K3647">
        <v>0</v>
      </c>
      <c r="L3647"/>
    </row>
    <row r="3648" spans="1:12">
      <c r="A3648" t="s">
        <v>128</v>
      </c>
      <c r="B3648" t="str">
        <f t="shared" si="224"/>
        <v>3015</v>
      </c>
      <c r="C3648" t="str">
        <f t="shared" si="225"/>
        <v>301</v>
      </c>
      <c r="D3648" t="str">
        <f t="shared" si="226"/>
        <v>30</v>
      </c>
      <c r="E3648" t="str">
        <f t="shared" si="227"/>
        <v>30151</v>
      </c>
      <c r="F3648">
        <v>30151</v>
      </c>
      <c r="G3648">
        <v>22003000</v>
      </c>
      <c r="H3648" t="s">
        <v>158</v>
      </c>
      <c r="I3648">
        <v>3</v>
      </c>
      <c r="J3648">
        <v>1417254.54387778</v>
      </c>
      <c r="K3648">
        <v>1516121.3434979201</v>
      </c>
      <c r="L3648"/>
    </row>
    <row r="3649" spans="1:12">
      <c r="A3649" t="s">
        <v>128</v>
      </c>
      <c r="B3649" t="str">
        <f t="shared" si="224"/>
        <v>3015</v>
      </c>
      <c r="C3649" t="str">
        <f t="shared" si="225"/>
        <v>301</v>
      </c>
      <c r="D3649" t="str">
        <f t="shared" si="226"/>
        <v>30</v>
      </c>
      <c r="E3649" t="str">
        <f t="shared" si="227"/>
        <v>30151</v>
      </c>
      <c r="F3649">
        <v>30151</v>
      </c>
      <c r="G3649">
        <v>22003000</v>
      </c>
      <c r="H3649" t="s">
        <v>158</v>
      </c>
      <c r="I3649">
        <v>6</v>
      </c>
      <c r="J3649">
        <v>0</v>
      </c>
      <c r="K3649">
        <v>0</v>
      </c>
      <c r="L3649"/>
    </row>
    <row r="3650" spans="1:12">
      <c r="A3650" t="s">
        <v>128</v>
      </c>
      <c r="B3650" t="str">
        <f t="shared" si="224"/>
        <v>3015</v>
      </c>
      <c r="C3650" t="str">
        <f t="shared" si="225"/>
        <v>301</v>
      </c>
      <c r="D3650" t="str">
        <f t="shared" si="226"/>
        <v>30</v>
      </c>
      <c r="E3650" t="str">
        <f t="shared" si="227"/>
        <v>30151</v>
      </c>
      <c r="F3650">
        <v>30151</v>
      </c>
      <c r="G3650">
        <v>22003000</v>
      </c>
      <c r="H3650" t="s">
        <v>158</v>
      </c>
      <c r="I3650">
        <v>9</v>
      </c>
      <c r="J3650">
        <v>35256.373754669403</v>
      </c>
      <c r="K3650">
        <v>37715.836562104203</v>
      </c>
      <c r="L3650"/>
    </row>
    <row r="3651" spans="1:12">
      <c r="A3651" t="s">
        <v>128</v>
      </c>
      <c r="B3651" t="str">
        <f t="shared" ref="B3651:B3714" si="228">+LEFT(E3651,4)</f>
        <v>3015</v>
      </c>
      <c r="C3651" t="str">
        <f t="shared" ref="C3651:C3714" si="229">+LEFT(E3651,3)</f>
        <v>301</v>
      </c>
      <c r="D3651" t="str">
        <f t="shared" ref="D3651:D3714" si="230">+LEFT(E3651,2)</f>
        <v>30</v>
      </c>
      <c r="E3651" t="str">
        <f t="shared" ref="E3651:E3714" si="231">+LEFT(F3651&amp;"00000",5)</f>
        <v>30151</v>
      </c>
      <c r="F3651">
        <v>30151</v>
      </c>
      <c r="G3651">
        <v>22003000</v>
      </c>
      <c r="H3651" t="s">
        <v>158</v>
      </c>
      <c r="I3651">
        <v>13</v>
      </c>
      <c r="J3651">
        <v>0</v>
      </c>
      <c r="K3651">
        <v>0</v>
      </c>
      <c r="L3651"/>
    </row>
    <row r="3652" spans="1:12">
      <c r="A3652" t="s">
        <v>128</v>
      </c>
      <c r="B3652" t="str">
        <f t="shared" si="228"/>
        <v>3015</v>
      </c>
      <c r="C3652" t="str">
        <f t="shared" si="229"/>
        <v>301</v>
      </c>
      <c r="D3652" t="str">
        <f t="shared" si="230"/>
        <v>30</v>
      </c>
      <c r="E3652" t="str">
        <f t="shared" si="231"/>
        <v>30151</v>
      </c>
      <c r="F3652">
        <v>30151</v>
      </c>
      <c r="G3652">
        <v>22003000</v>
      </c>
      <c r="H3652" t="s">
        <v>158</v>
      </c>
      <c r="I3652">
        <v>16</v>
      </c>
      <c r="J3652">
        <v>56.440955760752402</v>
      </c>
      <c r="K3652">
        <v>60.378241894476403</v>
      </c>
      <c r="L3652"/>
    </row>
    <row r="3653" spans="1:12">
      <c r="A3653" t="s">
        <v>128</v>
      </c>
      <c r="B3653" t="str">
        <f t="shared" si="228"/>
        <v>3015</v>
      </c>
      <c r="C3653" t="str">
        <f t="shared" si="229"/>
        <v>301</v>
      </c>
      <c r="D3653" t="str">
        <f t="shared" si="230"/>
        <v>30</v>
      </c>
      <c r="E3653" t="str">
        <f t="shared" si="231"/>
        <v>30151</v>
      </c>
      <c r="F3653">
        <v>30151</v>
      </c>
      <c r="G3653">
        <v>22003000</v>
      </c>
      <c r="H3653" t="s">
        <v>158</v>
      </c>
      <c r="I3653">
        <v>19</v>
      </c>
      <c r="J3653">
        <v>54880.092017999203</v>
      </c>
      <c r="K3653">
        <v>58708.493263291501</v>
      </c>
      <c r="L3653"/>
    </row>
    <row r="3654" spans="1:12">
      <c r="A3654" t="s">
        <v>128</v>
      </c>
      <c r="B3654" t="str">
        <f t="shared" si="228"/>
        <v>3015</v>
      </c>
      <c r="C3654" t="str">
        <f t="shared" si="229"/>
        <v>301</v>
      </c>
      <c r="D3654" t="str">
        <f t="shared" si="230"/>
        <v>30</v>
      </c>
      <c r="E3654" t="str">
        <f t="shared" si="231"/>
        <v>30151</v>
      </c>
      <c r="F3654">
        <v>30151</v>
      </c>
      <c r="G3654">
        <v>22003000</v>
      </c>
      <c r="H3654" t="s">
        <v>158</v>
      </c>
      <c r="I3654">
        <v>22</v>
      </c>
      <c r="J3654">
        <v>0</v>
      </c>
      <c r="K3654">
        <v>0</v>
      </c>
      <c r="L3654"/>
    </row>
    <row r="3655" spans="1:12">
      <c r="A3655" t="s">
        <v>128</v>
      </c>
      <c r="B3655" t="str">
        <f t="shared" si="228"/>
        <v>3015</v>
      </c>
      <c r="C3655" t="str">
        <f t="shared" si="229"/>
        <v>301</v>
      </c>
      <c r="D3655" t="str">
        <f t="shared" si="230"/>
        <v>30</v>
      </c>
      <c r="E3655" t="str">
        <f t="shared" si="231"/>
        <v>30151</v>
      </c>
      <c r="F3655">
        <v>30151</v>
      </c>
      <c r="G3655">
        <v>22004000</v>
      </c>
      <c r="H3655" t="s">
        <v>158</v>
      </c>
      <c r="I3655">
        <v>2</v>
      </c>
      <c r="J3655">
        <v>12898958.6834394</v>
      </c>
      <c r="K3655">
        <v>13700304.7233484</v>
      </c>
      <c r="L3655"/>
    </row>
    <row r="3656" spans="1:12">
      <c r="A3656" t="s">
        <v>128</v>
      </c>
      <c r="B3656" t="str">
        <f t="shared" si="228"/>
        <v>3015</v>
      </c>
      <c r="C3656" t="str">
        <f t="shared" si="229"/>
        <v>301</v>
      </c>
      <c r="D3656" t="str">
        <f t="shared" si="230"/>
        <v>30</v>
      </c>
      <c r="E3656" t="str">
        <f t="shared" si="231"/>
        <v>30151</v>
      </c>
      <c r="F3656">
        <v>30151</v>
      </c>
      <c r="G3656">
        <v>22004000</v>
      </c>
      <c r="H3656" t="s">
        <v>158</v>
      </c>
      <c r="I3656">
        <v>5</v>
      </c>
      <c r="J3656">
        <v>124786.791679241</v>
      </c>
      <c r="K3656">
        <v>132539.154005472</v>
      </c>
      <c r="L3656"/>
    </row>
    <row r="3657" spans="1:12">
      <c r="A3657" t="s">
        <v>128</v>
      </c>
      <c r="B3657" t="str">
        <f t="shared" si="228"/>
        <v>3015</v>
      </c>
      <c r="C3657" t="str">
        <f t="shared" si="229"/>
        <v>301</v>
      </c>
      <c r="D3657" t="str">
        <f t="shared" si="230"/>
        <v>30</v>
      </c>
      <c r="E3657" t="str">
        <f t="shared" si="231"/>
        <v>30151</v>
      </c>
      <c r="F3657">
        <v>30151</v>
      </c>
      <c r="G3657">
        <v>22004000</v>
      </c>
      <c r="H3657" t="s">
        <v>158</v>
      </c>
      <c r="I3657">
        <v>12</v>
      </c>
      <c r="J3657">
        <v>1252175.4968012599</v>
      </c>
      <c r="K3657">
        <v>1329966.72788109</v>
      </c>
      <c r="L3657"/>
    </row>
    <row r="3658" spans="1:12">
      <c r="A3658" t="s">
        <v>128</v>
      </c>
      <c r="B3658" t="str">
        <f t="shared" si="228"/>
        <v>3015</v>
      </c>
      <c r="C3658" t="str">
        <f t="shared" si="229"/>
        <v>301</v>
      </c>
      <c r="D3658" t="str">
        <f t="shared" si="230"/>
        <v>30</v>
      </c>
      <c r="E3658" t="str">
        <f t="shared" si="231"/>
        <v>30151</v>
      </c>
      <c r="F3658">
        <v>30151</v>
      </c>
      <c r="G3658">
        <v>22004000</v>
      </c>
      <c r="H3658" t="s">
        <v>158</v>
      </c>
      <c r="I3658">
        <v>15</v>
      </c>
      <c r="J3658">
        <v>1607797.6562676399</v>
      </c>
      <c r="K3658">
        <v>1707681.86525259</v>
      </c>
      <c r="L3658"/>
    </row>
    <row r="3659" spans="1:12">
      <c r="A3659" t="s">
        <v>128</v>
      </c>
      <c r="B3659" t="str">
        <f t="shared" si="228"/>
        <v>3015</v>
      </c>
      <c r="C3659" t="str">
        <f t="shared" si="229"/>
        <v>301</v>
      </c>
      <c r="D3659" t="str">
        <f t="shared" si="230"/>
        <v>30</v>
      </c>
      <c r="E3659" t="str">
        <f t="shared" si="231"/>
        <v>30151</v>
      </c>
      <c r="F3659">
        <v>30151</v>
      </c>
      <c r="G3659">
        <v>22004000</v>
      </c>
      <c r="H3659" t="s">
        <v>158</v>
      </c>
      <c r="I3659">
        <v>18</v>
      </c>
      <c r="J3659">
        <v>605911.92976738105</v>
      </c>
      <c r="K3659">
        <v>643554.12534058199</v>
      </c>
      <c r="L3659"/>
    </row>
    <row r="3660" spans="1:12">
      <c r="A3660" t="s">
        <v>128</v>
      </c>
      <c r="B3660" t="str">
        <f t="shared" si="228"/>
        <v>3015</v>
      </c>
      <c r="C3660" t="str">
        <f t="shared" si="229"/>
        <v>301</v>
      </c>
      <c r="D3660" t="str">
        <f t="shared" si="230"/>
        <v>30</v>
      </c>
      <c r="E3660" t="str">
        <f t="shared" si="231"/>
        <v>30151</v>
      </c>
      <c r="F3660">
        <v>30151</v>
      </c>
      <c r="G3660">
        <v>22004000</v>
      </c>
      <c r="H3660" t="s">
        <v>158</v>
      </c>
      <c r="I3660">
        <v>25</v>
      </c>
      <c r="J3660">
        <v>21412.892225191299</v>
      </c>
      <c r="K3660">
        <v>22743.165219218601</v>
      </c>
      <c r="L3660"/>
    </row>
    <row r="3661" spans="1:12">
      <c r="A3661" t="s">
        <v>128</v>
      </c>
      <c r="B3661" t="str">
        <f t="shared" si="228"/>
        <v>3015</v>
      </c>
      <c r="C3661" t="str">
        <f t="shared" si="229"/>
        <v>301</v>
      </c>
      <c r="D3661" t="str">
        <f t="shared" si="230"/>
        <v>30</v>
      </c>
      <c r="E3661" t="str">
        <f t="shared" si="231"/>
        <v>30151</v>
      </c>
      <c r="F3661">
        <v>30151</v>
      </c>
      <c r="G3661">
        <v>22005000</v>
      </c>
      <c r="H3661" t="s">
        <v>158</v>
      </c>
      <c r="I3661">
        <v>1</v>
      </c>
      <c r="J3661">
        <v>0</v>
      </c>
      <c r="K3661">
        <v>0</v>
      </c>
      <c r="L3661"/>
    </row>
    <row r="3662" spans="1:12">
      <c r="A3662" t="s">
        <v>128</v>
      </c>
      <c r="B3662" t="str">
        <f t="shared" si="228"/>
        <v>3015</v>
      </c>
      <c r="C3662" t="str">
        <f t="shared" si="229"/>
        <v>301</v>
      </c>
      <c r="D3662" t="str">
        <f t="shared" si="230"/>
        <v>30</v>
      </c>
      <c r="E3662" t="str">
        <f t="shared" si="231"/>
        <v>30151</v>
      </c>
      <c r="F3662">
        <v>30151</v>
      </c>
      <c r="G3662">
        <v>22005000</v>
      </c>
      <c r="H3662" t="s">
        <v>158</v>
      </c>
      <c r="I3662">
        <v>8</v>
      </c>
      <c r="J3662">
        <v>2184.2273629371698</v>
      </c>
      <c r="K3662">
        <v>2323.3815607656102</v>
      </c>
      <c r="L3662"/>
    </row>
    <row r="3663" spans="1:12">
      <c r="A3663" t="s">
        <v>128</v>
      </c>
      <c r="B3663" t="str">
        <f t="shared" si="228"/>
        <v>3015</v>
      </c>
      <c r="C3663" t="str">
        <f t="shared" si="229"/>
        <v>301</v>
      </c>
      <c r="D3663" t="str">
        <f t="shared" si="230"/>
        <v>30</v>
      </c>
      <c r="E3663" t="str">
        <f t="shared" si="231"/>
        <v>30151</v>
      </c>
      <c r="F3663">
        <v>30151</v>
      </c>
      <c r="G3663">
        <v>22005000</v>
      </c>
      <c r="H3663" t="s">
        <v>158</v>
      </c>
      <c r="I3663">
        <v>11</v>
      </c>
      <c r="J3663">
        <v>0</v>
      </c>
      <c r="K3663">
        <v>0</v>
      </c>
      <c r="L3663"/>
    </row>
    <row r="3664" spans="1:12">
      <c r="A3664" t="s">
        <v>128</v>
      </c>
      <c r="B3664" t="str">
        <f t="shared" si="228"/>
        <v>3015</v>
      </c>
      <c r="C3664" t="str">
        <f t="shared" si="229"/>
        <v>301</v>
      </c>
      <c r="D3664" t="str">
        <f t="shared" si="230"/>
        <v>30</v>
      </c>
      <c r="E3664" t="str">
        <f t="shared" si="231"/>
        <v>30151</v>
      </c>
      <c r="F3664">
        <v>30151</v>
      </c>
      <c r="G3664">
        <v>22005000</v>
      </c>
      <c r="H3664" t="s">
        <v>158</v>
      </c>
      <c r="I3664">
        <v>14</v>
      </c>
      <c r="J3664">
        <v>7278907.1263337899</v>
      </c>
      <c r="K3664">
        <v>7742636.54361872</v>
      </c>
      <c r="L3664"/>
    </row>
    <row r="3665" spans="1:12">
      <c r="A3665" t="s">
        <v>128</v>
      </c>
      <c r="B3665" t="str">
        <f t="shared" si="228"/>
        <v>3015</v>
      </c>
      <c r="C3665" t="str">
        <f t="shared" si="229"/>
        <v>301</v>
      </c>
      <c r="D3665" t="str">
        <f t="shared" si="230"/>
        <v>30</v>
      </c>
      <c r="E3665" t="str">
        <f t="shared" si="231"/>
        <v>30151</v>
      </c>
      <c r="F3665">
        <v>30151</v>
      </c>
      <c r="G3665">
        <v>22005000</v>
      </c>
      <c r="H3665" t="s">
        <v>158</v>
      </c>
      <c r="I3665">
        <v>21</v>
      </c>
      <c r="J3665">
        <v>0</v>
      </c>
      <c r="K3665">
        <v>0</v>
      </c>
      <c r="L3665"/>
    </row>
    <row r="3666" spans="1:12">
      <c r="A3666" t="s">
        <v>128</v>
      </c>
      <c r="B3666" t="str">
        <f t="shared" si="228"/>
        <v>3015</v>
      </c>
      <c r="C3666" t="str">
        <f t="shared" si="229"/>
        <v>301</v>
      </c>
      <c r="D3666" t="str">
        <f t="shared" si="230"/>
        <v>30</v>
      </c>
      <c r="E3666" t="str">
        <f t="shared" si="231"/>
        <v>30151</v>
      </c>
      <c r="F3666">
        <v>30151</v>
      </c>
      <c r="G3666">
        <v>22005000</v>
      </c>
      <c r="H3666" t="s">
        <v>158</v>
      </c>
      <c r="I3666">
        <v>24</v>
      </c>
      <c r="J3666">
        <v>0</v>
      </c>
      <c r="K3666">
        <v>0</v>
      </c>
      <c r="L3666"/>
    </row>
    <row r="3667" spans="1:12">
      <c r="A3667" t="s">
        <v>128</v>
      </c>
      <c r="B3667" t="str">
        <f t="shared" si="228"/>
        <v>3015</v>
      </c>
      <c r="C3667" t="str">
        <f t="shared" si="229"/>
        <v>301</v>
      </c>
      <c r="D3667" t="str">
        <f t="shared" si="230"/>
        <v>30</v>
      </c>
      <c r="E3667" t="str">
        <f t="shared" si="231"/>
        <v>30151</v>
      </c>
      <c r="F3667">
        <v>30151</v>
      </c>
      <c r="G3667">
        <v>22006000</v>
      </c>
      <c r="H3667" t="s">
        <v>158</v>
      </c>
      <c r="I3667">
        <v>1</v>
      </c>
      <c r="J3667">
        <v>0</v>
      </c>
      <c r="K3667">
        <v>0</v>
      </c>
      <c r="L3667"/>
    </row>
    <row r="3668" spans="1:12">
      <c r="A3668" t="s">
        <v>128</v>
      </c>
      <c r="B3668" t="str">
        <f t="shared" si="228"/>
        <v>3015</v>
      </c>
      <c r="C3668" t="str">
        <f t="shared" si="229"/>
        <v>301</v>
      </c>
      <c r="D3668" t="str">
        <f t="shared" si="230"/>
        <v>30</v>
      </c>
      <c r="E3668" t="str">
        <f t="shared" si="231"/>
        <v>30151</v>
      </c>
      <c r="F3668">
        <v>30151</v>
      </c>
      <c r="G3668">
        <v>22006000</v>
      </c>
      <c r="H3668" t="s">
        <v>158</v>
      </c>
      <c r="I3668">
        <v>8</v>
      </c>
      <c r="J3668">
        <v>4772.66342989229</v>
      </c>
      <c r="K3668">
        <v>5190.8861907230003</v>
      </c>
      <c r="L3668"/>
    </row>
    <row r="3669" spans="1:12">
      <c r="A3669" t="s">
        <v>128</v>
      </c>
      <c r="B3669" t="str">
        <f t="shared" si="228"/>
        <v>3015</v>
      </c>
      <c r="C3669" t="str">
        <f t="shared" si="229"/>
        <v>301</v>
      </c>
      <c r="D3669" t="str">
        <f t="shared" si="230"/>
        <v>30</v>
      </c>
      <c r="E3669" t="str">
        <f t="shared" si="231"/>
        <v>30151</v>
      </c>
      <c r="F3669">
        <v>30151</v>
      </c>
      <c r="G3669">
        <v>22006000</v>
      </c>
      <c r="H3669" t="s">
        <v>158</v>
      </c>
      <c r="I3669">
        <v>11</v>
      </c>
      <c r="J3669">
        <v>0</v>
      </c>
      <c r="K3669">
        <v>0</v>
      </c>
      <c r="L3669"/>
    </row>
    <row r="3670" spans="1:12">
      <c r="A3670" t="s">
        <v>128</v>
      </c>
      <c r="B3670" t="str">
        <f t="shared" si="228"/>
        <v>3015</v>
      </c>
      <c r="C3670" t="str">
        <f t="shared" si="229"/>
        <v>301</v>
      </c>
      <c r="D3670" t="str">
        <f t="shared" si="230"/>
        <v>30</v>
      </c>
      <c r="E3670" t="str">
        <f t="shared" si="231"/>
        <v>30151</v>
      </c>
      <c r="F3670">
        <v>30151</v>
      </c>
      <c r="G3670">
        <v>22006000</v>
      </c>
      <c r="H3670" t="s">
        <v>158</v>
      </c>
      <c r="I3670">
        <v>14</v>
      </c>
      <c r="J3670">
        <v>15904834.1033144</v>
      </c>
      <c r="K3670">
        <v>17298555.6022119</v>
      </c>
      <c r="L3670"/>
    </row>
    <row r="3671" spans="1:12">
      <c r="A3671" t="s">
        <v>128</v>
      </c>
      <c r="B3671" t="str">
        <f t="shared" si="228"/>
        <v>3015</v>
      </c>
      <c r="C3671" t="str">
        <f t="shared" si="229"/>
        <v>301</v>
      </c>
      <c r="D3671" t="str">
        <f t="shared" si="230"/>
        <v>30</v>
      </c>
      <c r="E3671" t="str">
        <f t="shared" si="231"/>
        <v>30151</v>
      </c>
      <c r="F3671">
        <v>30151</v>
      </c>
      <c r="G3671">
        <v>22006000</v>
      </c>
      <c r="H3671" t="s">
        <v>158</v>
      </c>
      <c r="I3671">
        <v>17</v>
      </c>
      <c r="J3671">
        <v>396554.265505819</v>
      </c>
      <c r="K3671">
        <v>431303.83923446003</v>
      </c>
      <c r="L3671"/>
    </row>
    <row r="3672" spans="1:12">
      <c r="A3672" t="s">
        <v>128</v>
      </c>
      <c r="B3672" t="str">
        <f t="shared" si="228"/>
        <v>3015</v>
      </c>
      <c r="C3672" t="str">
        <f t="shared" si="229"/>
        <v>301</v>
      </c>
      <c r="D3672" t="str">
        <f t="shared" si="230"/>
        <v>30</v>
      </c>
      <c r="E3672" t="str">
        <f t="shared" si="231"/>
        <v>30151</v>
      </c>
      <c r="F3672">
        <v>30151</v>
      </c>
      <c r="G3672">
        <v>22006000</v>
      </c>
      <c r="H3672" t="s">
        <v>158</v>
      </c>
      <c r="I3672">
        <v>24</v>
      </c>
      <c r="J3672">
        <v>0</v>
      </c>
      <c r="K3672">
        <v>0</v>
      </c>
      <c r="L3672"/>
    </row>
    <row r="3673" spans="1:12">
      <c r="A3673" t="s">
        <v>128</v>
      </c>
      <c r="B3673" t="str">
        <f t="shared" si="228"/>
        <v>3015</v>
      </c>
      <c r="C3673" t="str">
        <f t="shared" si="229"/>
        <v>301</v>
      </c>
      <c r="D3673" t="str">
        <f t="shared" si="230"/>
        <v>30</v>
      </c>
      <c r="E3673" t="str">
        <f t="shared" si="231"/>
        <v>30151</v>
      </c>
      <c r="F3673">
        <v>30151</v>
      </c>
      <c r="G3673">
        <v>22006001</v>
      </c>
      <c r="H3673" t="s">
        <v>159</v>
      </c>
      <c r="I3673">
        <v>1</v>
      </c>
      <c r="J3673">
        <v>0</v>
      </c>
      <c r="K3673">
        <v>0</v>
      </c>
      <c r="L3673"/>
    </row>
    <row r="3674" spans="1:12">
      <c r="A3674" t="s">
        <v>128</v>
      </c>
      <c r="B3674" t="str">
        <f t="shared" si="228"/>
        <v>3015</v>
      </c>
      <c r="C3674" t="str">
        <f t="shared" si="229"/>
        <v>301</v>
      </c>
      <c r="D3674" t="str">
        <f t="shared" si="230"/>
        <v>30</v>
      </c>
      <c r="E3674" t="str">
        <f t="shared" si="231"/>
        <v>30151</v>
      </c>
      <c r="F3674">
        <v>30151</v>
      </c>
      <c r="G3674">
        <v>22006001</v>
      </c>
      <c r="H3674" t="s">
        <v>159</v>
      </c>
      <c r="I3674">
        <v>4</v>
      </c>
      <c r="J3674">
        <v>26885.630444770501</v>
      </c>
      <c r="K3674">
        <v>28473.839928453701</v>
      </c>
      <c r="L3674"/>
    </row>
    <row r="3675" spans="1:12">
      <c r="A3675" t="s">
        <v>128</v>
      </c>
      <c r="B3675" t="str">
        <f t="shared" si="228"/>
        <v>3015</v>
      </c>
      <c r="C3675" t="str">
        <f t="shared" si="229"/>
        <v>301</v>
      </c>
      <c r="D3675" t="str">
        <f t="shared" si="230"/>
        <v>30</v>
      </c>
      <c r="E3675" t="str">
        <f t="shared" si="231"/>
        <v>30151</v>
      </c>
      <c r="F3675">
        <v>30151</v>
      </c>
      <c r="G3675">
        <v>22006001</v>
      </c>
      <c r="H3675" t="s">
        <v>159</v>
      </c>
      <c r="I3675">
        <v>11</v>
      </c>
      <c r="J3675">
        <v>0</v>
      </c>
      <c r="K3675">
        <v>0</v>
      </c>
      <c r="L3675"/>
    </row>
    <row r="3676" spans="1:12">
      <c r="A3676" t="s">
        <v>128</v>
      </c>
      <c r="B3676" t="str">
        <f t="shared" si="228"/>
        <v>3015</v>
      </c>
      <c r="C3676" t="str">
        <f t="shared" si="229"/>
        <v>301</v>
      </c>
      <c r="D3676" t="str">
        <f t="shared" si="230"/>
        <v>30</v>
      </c>
      <c r="E3676" t="str">
        <f t="shared" si="231"/>
        <v>30151</v>
      </c>
      <c r="F3676">
        <v>30151</v>
      </c>
      <c r="G3676">
        <v>22006001</v>
      </c>
      <c r="H3676" t="s">
        <v>159</v>
      </c>
      <c r="I3676">
        <v>14</v>
      </c>
      <c r="J3676">
        <v>283038.916135295</v>
      </c>
      <c r="K3676">
        <v>299758.81756297097</v>
      </c>
      <c r="L3676"/>
    </row>
    <row r="3677" spans="1:12">
      <c r="A3677" t="s">
        <v>128</v>
      </c>
      <c r="B3677" t="str">
        <f t="shared" si="228"/>
        <v>3015</v>
      </c>
      <c r="C3677" t="str">
        <f t="shared" si="229"/>
        <v>301</v>
      </c>
      <c r="D3677" t="str">
        <f t="shared" si="230"/>
        <v>30</v>
      </c>
      <c r="E3677" t="str">
        <f t="shared" si="231"/>
        <v>30151</v>
      </c>
      <c r="F3677">
        <v>30151</v>
      </c>
      <c r="G3677">
        <v>22006001</v>
      </c>
      <c r="H3677" t="s">
        <v>159</v>
      </c>
      <c r="I3677">
        <v>17</v>
      </c>
      <c r="J3677">
        <v>0</v>
      </c>
      <c r="K3677">
        <v>0</v>
      </c>
      <c r="L3677"/>
    </row>
    <row r="3678" spans="1:12">
      <c r="A3678" t="s">
        <v>128</v>
      </c>
      <c r="B3678" t="str">
        <f t="shared" si="228"/>
        <v>3015</v>
      </c>
      <c r="C3678" t="str">
        <f t="shared" si="229"/>
        <v>301</v>
      </c>
      <c r="D3678" t="str">
        <f t="shared" si="230"/>
        <v>30</v>
      </c>
      <c r="E3678" t="str">
        <f t="shared" si="231"/>
        <v>30151</v>
      </c>
      <c r="F3678">
        <v>30151</v>
      </c>
      <c r="G3678">
        <v>22006001</v>
      </c>
      <c r="H3678" t="s">
        <v>159</v>
      </c>
      <c r="I3678">
        <v>20</v>
      </c>
      <c r="J3678">
        <v>4.9948319758240496</v>
      </c>
      <c r="K3678">
        <v>5.2898906886819699</v>
      </c>
      <c r="L3678"/>
    </row>
    <row r="3679" spans="1:12">
      <c r="A3679" t="s">
        <v>128</v>
      </c>
      <c r="B3679" t="str">
        <f t="shared" si="228"/>
        <v>3015</v>
      </c>
      <c r="C3679" t="str">
        <f t="shared" si="229"/>
        <v>301</v>
      </c>
      <c r="D3679" t="str">
        <f t="shared" si="230"/>
        <v>30</v>
      </c>
      <c r="E3679" t="str">
        <f t="shared" si="231"/>
        <v>30151</v>
      </c>
      <c r="F3679">
        <v>30151</v>
      </c>
      <c r="G3679">
        <v>22006001</v>
      </c>
      <c r="H3679" t="s">
        <v>159</v>
      </c>
      <c r="I3679">
        <v>24</v>
      </c>
      <c r="J3679">
        <v>0</v>
      </c>
      <c r="K3679">
        <v>0</v>
      </c>
      <c r="L3679"/>
    </row>
    <row r="3680" spans="1:12">
      <c r="A3680" t="s">
        <v>128</v>
      </c>
      <c r="B3680" t="str">
        <f t="shared" si="228"/>
        <v>3015</v>
      </c>
      <c r="C3680" t="str">
        <f t="shared" si="229"/>
        <v>301</v>
      </c>
      <c r="D3680" t="str">
        <f t="shared" si="230"/>
        <v>30</v>
      </c>
      <c r="E3680" t="str">
        <f t="shared" si="231"/>
        <v>30151</v>
      </c>
      <c r="F3680">
        <v>30151</v>
      </c>
      <c r="G3680">
        <v>22007000</v>
      </c>
      <c r="H3680" t="s">
        <v>158</v>
      </c>
      <c r="I3680">
        <v>3</v>
      </c>
      <c r="J3680">
        <v>646548.00799116597</v>
      </c>
      <c r="K3680">
        <v>684607.97335495998</v>
      </c>
      <c r="L3680"/>
    </row>
    <row r="3681" spans="1:12">
      <c r="A3681" t="s">
        <v>128</v>
      </c>
      <c r="B3681" t="str">
        <f t="shared" si="228"/>
        <v>3015</v>
      </c>
      <c r="C3681" t="str">
        <f t="shared" si="229"/>
        <v>301</v>
      </c>
      <c r="D3681" t="str">
        <f t="shared" si="230"/>
        <v>30</v>
      </c>
      <c r="E3681" t="str">
        <f t="shared" si="231"/>
        <v>30151</v>
      </c>
      <c r="F3681">
        <v>30151</v>
      </c>
      <c r="G3681">
        <v>22007000</v>
      </c>
      <c r="H3681" t="s">
        <v>158</v>
      </c>
      <c r="I3681">
        <v>6</v>
      </c>
      <c r="J3681">
        <v>0</v>
      </c>
      <c r="K3681">
        <v>0</v>
      </c>
      <c r="L3681"/>
    </row>
    <row r="3682" spans="1:12">
      <c r="A3682" t="s">
        <v>128</v>
      </c>
      <c r="B3682" t="str">
        <f t="shared" si="228"/>
        <v>3015</v>
      </c>
      <c r="C3682" t="str">
        <f t="shared" si="229"/>
        <v>301</v>
      </c>
      <c r="D3682" t="str">
        <f t="shared" si="230"/>
        <v>30</v>
      </c>
      <c r="E3682" t="str">
        <f t="shared" si="231"/>
        <v>30155</v>
      </c>
      <c r="F3682">
        <v>30155</v>
      </c>
      <c r="G3682" t="s">
        <v>169</v>
      </c>
      <c r="H3682" t="s">
        <v>131</v>
      </c>
      <c r="I3682">
        <v>3</v>
      </c>
      <c r="J3682">
        <v>49689.594203565503</v>
      </c>
      <c r="K3682">
        <v>56773.025980784798</v>
      </c>
      <c r="L3682"/>
    </row>
    <row r="3683" spans="1:12">
      <c r="A3683" t="s">
        <v>128</v>
      </c>
      <c r="B3683" t="str">
        <f t="shared" si="228"/>
        <v>3015</v>
      </c>
      <c r="C3683" t="str">
        <f t="shared" si="229"/>
        <v>301</v>
      </c>
      <c r="D3683" t="str">
        <f t="shared" si="230"/>
        <v>30</v>
      </c>
      <c r="E3683" t="str">
        <f t="shared" si="231"/>
        <v>30155</v>
      </c>
      <c r="F3683">
        <v>30155</v>
      </c>
      <c r="G3683" t="s">
        <v>169</v>
      </c>
      <c r="H3683" t="s">
        <v>131</v>
      </c>
      <c r="I3683">
        <v>10</v>
      </c>
      <c r="J3683">
        <v>0</v>
      </c>
      <c r="K3683">
        <v>0</v>
      </c>
      <c r="L3683"/>
    </row>
    <row r="3684" spans="1:12">
      <c r="A3684" t="s">
        <v>128</v>
      </c>
      <c r="B3684" t="str">
        <f t="shared" si="228"/>
        <v>3015</v>
      </c>
      <c r="C3684" t="str">
        <f t="shared" si="229"/>
        <v>301</v>
      </c>
      <c r="D3684" t="str">
        <f t="shared" si="230"/>
        <v>30</v>
      </c>
      <c r="E3684" t="str">
        <f t="shared" si="231"/>
        <v>30155</v>
      </c>
      <c r="F3684">
        <v>30155</v>
      </c>
      <c r="G3684" t="s">
        <v>169</v>
      </c>
      <c r="H3684" t="s">
        <v>131</v>
      </c>
      <c r="I3684">
        <v>13</v>
      </c>
      <c r="J3684">
        <v>0</v>
      </c>
      <c r="K3684">
        <v>0</v>
      </c>
      <c r="L3684"/>
    </row>
    <row r="3685" spans="1:12">
      <c r="A3685" t="s">
        <v>128</v>
      </c>
      <c r="B3685" t="str">
        <f t="shared" si="228"/>
        <v>3015</v>
      </c>
      <c r="C3685" t="str">
        <f t="shared" si="229"/>
        <v>301</v>
      </c>
      <c r="D3685" t="str">
        <f t="shared" si="230"/>
        <v>30</v>
      </c>
      <c r="E3685" t="str">
        <f t="shared" si="231"/>
        <v>30155</v>
      </c>
      <c r="F3685">
        <v>30155</v>
      </c>
      <c r="G3685" t="s">
        <v>169</v>
      </c>
      <c r="H3685" t="s">
        <v>131</v>
      </c>
      <c r="I3685">
        <v>16</v>
      </c>
      <c r="J3685">
        <v>1314.26314264506</v>
      </c>
      <c r="K3685">
        <v>1501.6161177992101</v>
      </c>
      <c r="L3685"/>
    </row>
    <row r="3686" spans="1:12">
      <c r="A3686" t="s">
        <v>128</v>
      </c>
      <c r="B3686" t="str">
        <f t="shared" si="228"/>
        <v>3015</v>
      </c>
      <c r="C3686" t="str">
        <f t="shared" si="229"/>
        <v>301</v>
      </c>
      <c r="D3686" t="str">
        <f t="shared" si="230"/>
        <v>30</v>
      </c>
      <c r="E3686" t="str">
        <f t="shared" si="231"/>
        <v>30155</v>
      </c>
      <c r="F3686">
        <v>30155</v>
      </c>
      <c r="G3686" t="s">
        <v>169</v>
      </c>
      <c r="H3686" t="s">
        <v>131</v>
      </c>
      <c r="I3686">
        <v>19</v>
      </c>
      <c r="J3686">
        <v>0</v>
      </c>
      <c r="K3686">
        <v>0</v>
      </c>
      <c r="L3686"/>
    </row>
    <row r="3687" spans="1:12">
      <c r="A3687" t="s">
        <v>128</v>
      </c>
      <c r="B3687" t="str">
        <f t="shared" si="228"/>
        <v>3015</v>
      </c>
      <c r="C3687" t="str">
        <f t="shared" si="229"/>
        <v>301</v>
      </c>
      <c r="D3687" t="str">
        <f t="shared" si="230"/>
        <v>30</v>
      </c>
      <c r="E3687" t="str">
        <f t="shared" si="231"/>
        <v>30155</v>
      </c>
      <c r="F3687">
        <v>30155</v>
      </c>
      <c r="G3687" t="s">
        <v>169</v>
      </c>
      <c r="H3687" t="s">
        <v>131</v>
      </c>
      <c r="I3687">
        <v>23</v>
      </c>
      <c r="J3687">
        <v>0</v>
      </c>
      <c r="K3687">
        <v>0</v>
      </c>
      <c r="L3687"/>
    </row>
    <row r="3688" spans="1:12">
      <c r="A3688" t="s">
        <v>128</v>
      </c>
      <c r="B3688" t="str">
        <f t="shared" si="228"/>
        <v>3015</v>
      </c>
      <c r="C3688" t="str">
        <f t="shared" si="229"/>
        <v>301</v>
      </c>
      <c r="D3688" t="str">
        <f t="shared" si="230"/>
        <v>30</v>
      </c>
      <c r="E3688" t="str">
        <f t="shared" si="231"/>
        <v>30155</v>
      </c>
      <c r="F3688">
        <v>30155</v>
      </c>
      <c r="G3688" t="s">
        <v>169</v>
      </c>
      <c r="H3688" t="s">
        <v>131</v>
      </c>
      <c r="I3688">
        <v>26</v>
      </c>
      <c r="J3688">
        <v>0</v>
      </c>
      <c r="K3688">
        <v>0</v>
      </c>
      <c r="L3688"/>
    </row>
    <row r="3689" spans="1:12">
      <c r="A3689" t="s">
        <v>128</v>
      </c>
      <c r="B3689" t="str">
        <f t="shared" si="228"/>
        <v>3021</v>
      </c>
      <c r="C3689" t="str">
        <f t="shared" si="229"/>
        <v>302</v>
      </c>
      <c r="D3689" t="str">
        <f t="shared" si="230"/>
        <v>30</v>
      </c>
      <c r="E3689" t="str">
        <f t="shared" si="231"/>
        <v>30210</v>
      </c>
      <c r="F3689">
        <v>3021</v>
      </c>
      <c r="G3689">
        <v>20000000</v>
      </c>
      <c r="H3689" t="s">
        <v>163</v>
      </c>
      <c r="I3689">
        <v>1</v>
      </c>
      <c r="J3689">
        <v>11863.471790486299</v>
      </c>
      <c r="K3689">
        <v>26459.406919384699</v>
      </c>
      <c r="L3689"/>
    </row>
    <row r="3690" spans="1:12">
      <c r="A3690" t="s">
        <v>128</v>
      </c>
      <c r="B3690" t="str">
        <f t="shared" si="228"/>
        <v>3021</v>
      </c>
      <c r="C3690" t="str">
        <f t="shared" si="229"/>
        <v>302</v>
      </c>
      <c r="D3690" t="str">
        <f t="shared" si="230"/>
        <v>30</v>
      </c>
      <c r="E3690" t="str">
        <f t="shared" si="231"/>
        <v>30210</v>
      </c>
      <c r="F3690">
        <v>3021</v>
      </c>
      <c r="G3690">
        <v>20000000</v>
      </c>
      <c r="H3690" t="s">
        <v>163</v>
      </c>
      <c r="I3690">
        <v>4</v>
      </c>
      <c r="J3690">
        <v>3141777.5621911902</v>
      </c>
      <c r="K3690">
        <v>7007187.4773515798</v>
      </c>
      <c r="L3690"/>
    </row>
    <row r="3691" spans="1:12">
      <c r="A3691" t="s">
        <v>128</v>
      </c>
      <c r="B3691" t="str">
        <f t="shared" si="228"/>
        <v>3021</v>
      </c>
      <c r="C3691" t="str">
        <f t="shared" si="229"/>
        <v>302</v>
      </c>
      <c r="D3691" t="str">
        <f t="shared" si="230"/>
        <v>30</v>
      </c>
      <c r="E3691" t="str">
        <f t="shared" si="231"/>
        <v>30210</v>
      </c>
      <c r="F3691">
        <v>3021</v>
      </c>
      <c r="G3691">
        <v>20000000</v>
      </c>
      <c r="H3691" t="s">
        <v>163</v>
      </c>
      <c r="I3691">
        <v>11</v>
      </c>
      <c r="J3691">
        <v>228092.96608098401</v>
      </c>
      <c r="K3691">
        <v>508721.62142501998</v>
      </c>
      <c r="L3691"/>
    </row>
    <row r="3692" spans="1:12">
      <c r="A3692" t="s">
        <v>128</v>
      </c>
      <c r="B3692" t="str">
        <f t="shared" si="228"/>
        <v>3021</v>
      </c>
      <c r="C3692" t="str">
        <f t="shared" si="229"/>
        <v>302</v>
      </c>
      <c r="D3692" t="str">
        <f t="shared" si="230"/>
        <v>30</v>
      </c>
      <c r="E3692" t="str">
        <f t="shared" si="231"/>
        <v>30210</v>
      </c>
      <c r="F3692">
        <v>3021</v>
      </c>
      <c r="G3692">
        <v>20000000</v>
      </c>
      <c r="H3692" t="s">
        <v>163</v>
      </c>
      <c r="I3692">
        <v>14</v>
      </c>
      <c r="J3692">
        <v>19711165.272035401</v>
      </c>
      <c r="K3692">
        <v>43962319.968280703</v>
      </c>
      <c r="L3692"/>
    </row>
    <row r="3693" spans="1:12">
      <c r="A3693" t="s">
        <v>128</v>
      </c>
      <c r="B3693" t="str">
        <f t="shared" si="228"/>
        <v>3021</v>
      </c>
      <c r="C3693" t="str">
        <f t="shared" si="229"/>
        <v>302</v>
      </c>
      <c r="D3693" t="str">
        <f t="shared" si="230"/>
        <v>30</v>
      </c>
      <c r="E3693" t="str">
        <f t="shared" si="231"/>
        <v>30210</v>
      </c>
      <c r="F3693">
        <v>3021</v>
      </c>
      <c r="G3693">
        <v>20000000</v>
      </c>
      <c r="H3693" t="s">
        <v>163</v>
      </c>
      <c r="I3693">
        <v>17</v>
      </c>
      <c r="J3693">
        <v>2623460.7175373598</v>
      </c>
      <c r="K3693">
        <v>5851172.0589253204</v>
      </c>
      <c r="L3693"/>
    </row>
    <row r="3694" spans="1:12">
      <c r="A3694" t="s">
        <v>128</v>
      </c>
      <c r="B3694" t="str">
        <f t="shared" si="228"/>
        <v>3021</v>
      </c>
      <c r="C3694" t="str">
        <f t="shared" si="229"/>
        <v>302</v>
      </c>
      <c r="D3694" t="str">
        <f t="shared" si="230"/>
        <v>30</v>
      </c>
      <c r="E3694" t="str">
        <f t="shared" si="231"/>
        <v>30210</v>
      </c>
      <c r="F3694">
        <v>3021</v>
      </c>
      <c r="G3694">
        <v>20000000</v>
      </c>
      <c r="H3694" t="s">
        <v>163</v>
      </c>
      <c r="I3694">
        <v>20</v>
      </c>
      <c r="J3694">
        <v>4378.8486159575004</v>
      </c>
      <c r="K3694">
        <v>9766.2589344981898</v>
      </c>
      <c r="L3694"/>
    </row>
    <row r="3695" spans="1:12">
      <c r="A3695" t="s">
        <v>128</v>
      </c>
      <c r="B3695" t="str">
        <f t="shared" si="228"/>
        <v>3022</v>
      </c>
      <c r="C3695" t="str">
        <f t="shared" si="229"/>
        <v>302</v>
      </c>
      <c r="D3695" t="str">
        <f t="shared" si="230"/>
        <v>30</v>
      </c>
      <c r="E3695" t="str">
        <f t="shared" si="231"/>
        <v>30220</v>
      </c>
      <c r="F3695">
        <v>3022</v>
      </c>
      <c r="G3695">
        <v>21000000</v>
      </c>
      <c r="H3695" t="s">
        <v>163</v>
      </c>
      <c r="I3695">
        <v>2</v>
      </c>
      <c r="J3695">
        <v>41161685.927196696</v>
      </c>
      <c r="K3695">
        <v>86844218.158676907</v>
      </c>
      <c r="L3695"/>
    </row>
    <row r="3696" spans="1:12">
      <c r="A3696" t="s">
        <v>128</v>
      </c>
      <c r="B3696" t="str">
        <f t="shared" si="228"/>
        <v>3022</v>
      </c>
      <c r="C3696" t="str">
        <f t="shared" si="229"/>
        <v>302</v>
      </c>
      <c r="D3696" t="str">
        <f t="shared" si="230"/>
        <v>30</v>
      </c>
      <c r="E3696" t="str">
        <f t="shared" si="231"/>
        <v>30220</v>
      </c>
      <c r="F3696">
        <v>3022</v>
      </c>
      <c r="G3696">
        <v>21000000</v>
      </c>
      <c r="H3696" t="s">
        <v>163</v>
      </c>
      <c r="I3696">
        <v>5</v>
      </c>
      <c r="J3696">
        <v>1778648.3698845401</v>
      </c>
      <c r="K3696">
        <v>3752648.2111309301</v>
      </c>
      <c r="L3696"/>
    </row>
    <row r="3697" spans="1:12">
      <c r="A3697" t="s">
        <v>128</v>
      </c>
      <c r="B3697" t="str">
        <f t="shared" si="228"/>
        <v>3022</v>
      </c>
      <c r="C3697" t="str">
        <f t="shared" si="229"/>
        <v>302</v>
      </c>
      <c r="D3697" t="str">
        <f t="shared" si="230"/>
        <v>30</v>
      </c>
      <c r="E3697" t="str">
        <f t="shared" si="231"/>
        <v>30220</v>
      </c>
      <c r="F3697">
        <v>3022</v>
      </c>
      <c r="G3697">
        <v>21000000</v>
      </c>
      <c r="H3697" t="s">
        <v>163</v>
      </c>
      <c r="I3697">
        <v>12</v>
      </c>
      <c r="J3697">
        <v>11089289.874682801</v>
      </c>
      <c r="K3697">
        <v>23396532.1732716</v>
      </c>
      <c r="L3697"/>
    </row>
    <row r="3698" spans="1:12">
      <c r="A3698" t="s">
        <v>128</v>
      </c>
      <c r="B3698" t="str">
        <f t="shared" si="228"/>
        <v>3022</v>
      </c>
      <c r="C3698" t="str">
        <f t="shared" si="229"/>
        <v>302</v>
      </c>
      <c r="D3698" t="str">
        <f t="shared" si="230"/>
        <v>30</v>
      </c>
      <c r="E3698" t="str">
        <f t="shared" si="231"/>
        <v>30220</v>
      </c>
      <c r="F3698">
        <v>3022</v>
      </c>
      <c r="G3698">
        <v>21000000</v>
      </c>
      <c r="H3698" t="s">
        <v>163</v>
      </c>
      <c r="I3698">
        <v>15</v>
      </c>
      <c r="J3698">
        <v>90534664.227277607</v>
      </c>
      <c r="K3698">
        <v>191012878.94238901</v>
      </c>
      <c r="L3698"/>
    </row>
    <row r="3699" spans="1:12">
      <c r="A3699" t="s">
        <v>128</v>
      </c>
      <c r="B3699" t="str">
        <f t="shared" si="228"/>
        <v>3022</v>
      </c>
      <c r="C3699" t="str">
        <f t="shared" si="229"/>
        <v>302</v>
      </c>
      <c r="D3699" t="str">
        <f t="shared" si="230"/>
        <v>30</v>
      </c>
      <c r="E3699" t="str">
        <f t="shared" si="231"/>
        <v>30220</v>
      </c>
      <c r="F3699">
        <v>3022</v>
      </c>
      <c r="G3699">
        <v>21000000</v>
      </c>
      <c r="H3699" t="s">
        <v>163</v>
      </c>
      <c r="I3699">
        <v>18</v>
      </c>
      <c r="J3699">
        <v>34234781.317077503</v>
      </c>
      <c r="K3699">
        <v>72229617.187533006</v>
      </c>
      <c r="L3699"/>
    </row>
    <row r="3700" spans="1:12">
      <c r="A3700" t="s">
        <v>128</v>
      </c>
      <c r="B3700" t="str">
        <f t="shared" si="228"/>
        <v>3022</v>
      </c>
      <c r="C3700" t="str">
        <f t="shared" si="229"/>
        <v>302</v>
      </c>
      <c r="D3700" t="str">
        <f t="shared" si="230"/>
        <v>30</v>
      </c>
      <c r="E3700" t="str">
        <f t="shared" si="231"/>
        <v>30220</v>
      </c>
      <c r="F3700">
        <v>3022</v>
      </c>
      <c r="G3700">
        <v>21000000</v>
      </c>
      <c r="H3700" t="s">
        <v>163</v>
      </c>
      <c r="I3700">
        <v>25</v>
      </c>
      <c r="J3700">
        <v>5410174.6027576197</v>
      </c>
      <c r="K3700">
        <v>11414556.350034701</v>
      </c>
      <c r="L3700"/>
    </row>
    <row r="3701" spans="1:12">
      <c r="A3701" t="s">
        <v>128</v>
      </c>
      <c r="B3701" t="str">
        <f t="shared" si="228"/>
        <v>3022</v>
      </c>
      <c r="C3701" t="str">
        <f t="shared" si="229"/>
        <v>302</v>
      </c>
      <c r="D3701" t="str">
        <f t="shared" si="230"/>
        <v>30</v>
      </c>
      <c r="E3701" t="str">
        <f t="shared" si="231"/>
        <v>30220</v>
      </c>
      <c r="F3701">
        <v>3022</v>
      </c>
      <c r="G3701">
        <v>21100000</v>
      </c>
      <c r="H3701" t="s">
        <v>170</v>
      </c>
      <c r="I3701">
        <v>2</v>
      </c>
      <c r="J3701">
        <v>11041101.3252395</v>
      </c>
      <c r="K3701">
        <v>11790139.249013901</v>
      </c>
      <c r="L3701"/>
    </row>
    <row r="3702" spans="1:12">
      <c r="A3702" t="s">
        <v>128</v>
      </c>
      <c r="B3702" t="str">
        <f t="shared" si="228"/>
        <v>3022</v>
      </c>
      <c r="C3702" t="str">
        <f t="shared" si="229"/>
        <v>302</v>
      </c>
      <c r="D3702" t="str">
        <f t="shared" si="230"/>
        <v>30</v>
      </c>
      <c r="E3702" t="str">
        <f t="shared" si="231"/>
        <v>30220</v>
      </c>
      <c r="F3702">
        <v>3022</v>
      </c>
      <c r="G3702">
        <v>21100000</v>
      </c>
      <c r="H3702" t="s">
        <v>170</v>
      </c>
      <c r="I3702">
        <v>5</v>
      </c>
      <c r="J3702">
        <v>93917.028903263999</v>
      </c>
      <c r="K3702">
        <v>100288.44188685399</v>
      </c>
      <c r="L3702"/>
    </row>
    <row r="3703" spans="1:12">
      <c r="A3703" t="s">
        <v>128</v>
      </c>
      <c r="B3703" t="str">
        <f t="shared" si="228"/>
        <v>3022</v>
      </c>
      <c r="C3703" t="str">
        <f t="shared" si="229"/>
        <v>302</v>
      </c>
      <c r="D3703" t="str">
        <f t="shared" si="230"/>
        <v>30</v>
      </c>
      <c r="E3703" t="str">
        <f t="shared" si="231"/>
        <v>30220</v>
      </c>
      <c r="F3703">
        <v>3022</v>
      </c>
      <c r="G3703">
        <v>21100000</v>
      </c>
      <c r="H3703" t="s">
        <v>170</v>
      </c>
      <c r="I3703">
        <v>12</v>
      </c>
      <c r="J3703">
        <v>6332587.1998330699</v>
      </c>
      <c r="K3703">
        <v>6762195.4271790497</v>
      </c>
      <c r="L3703"/>
    </row>
    <row r="3704" spans="1:12">
      <c r="A3704" t="s">
        <v>128</v>
      </c>
      <c r="B3704" t="str">
        <f t="shared" si="228"/>
        <v>3022</v>
      </c>
      <c r="C3704" t="str">
        <f t="shared" si="229"/>
        <v>302</v>
      </c>
      <c r="D3704" t="str">
        <f t="shared" si="230"/>
        <v>30</v>
      </c>
      <c r="E3704" t="str">
        <f t="shared" si="231"/>
        <v>30220</v>
      </c>
      <c r="F3704">
        <v>3022</v>
      </c>
      <c r="G3704">
        <v>21100000</v>
      </c>
      <c r="H3704" t="s">
        <v>170</v>
      </c>
      <c r="I3704">
        <v>15</v>
      </c>
      <c r="J3704">
        <v>58450287.805654198</v>
      </c>
      <c r="K3704">
        <v>62415606.203908898</v>
      </c>
      <c r="L3704"/>
    </row>
    <row r="3705" spans="1:12">
      <c r="A3705" t="s">
        <v>128</v>
      </c>
      <c r="B3705" t="str">
        <f t="shared" si="228"/>
        <v>3022</v>
      </c>
      <c r="C3705" t="str">
        <f t="shared" si="229"/>
        <v>302</v>
      </c>
      <c r="D3705" t="str">
        <f t="shared" si="230"/>
        <v>30</v>
      </c>
      <c r="E3705" t="str">
        <f t="shared" si="231"/>
        <v>30220</v>
      </c>
      <c r="F3705">
        <v>3022</v>
      </c>
      <c r="G3705">
        <v>21100000</v>
      </c>
      <c r="H3705" t="s">
        <v>170</v>
      </c>
      <c r="I3705">
        <v>18</v>
      </c>
      <c r="J3705">
        <v>22027477.311572999</v>
      </c>
      <c r="K3705">
        <v>23521840.544498999</v>
      </c>
      <c r="L3705"/>
    </row>
    <row r="3706" spans="1:12">
      <c r="A3706" t="s">
        <v>128</v>
      </c>
      <c r="B3706" t="str">
        <f t="shared" si="228"/>
        <v>3022</v>
      </c>
      <c r="C3706" t="str">
        <f t="shared" si="229"/>
        <v>302</v>
      </c>
      <c r="D3706" t="str">
        <f t="shared" si="230"/>
        <v>30</v>
      </c>
      <c r="E3706" t="str">
        <f t="shared" si="231"/>
        <v>30220</v>
      </c>
      <c r="F3706">
        <v>3022</v>
      </c>
      <c r="G3706">
        <v>21100000</v>
      </c>
      <c r="H3706" t="s">
        <v>170</v>
      </c>
      <c r="I3706">
        <v>25</v>
      </c>
      <c r="J3706">
        <v>0</v>
      </c>
      <c r="K3706">
        <v>0</v>
      </c>
      <c r="L3706"/>
    </row>
    <row r="3707" spans="1:12">
      <c r="A3707" t="s">
        <v>128</v>
      </c>
      <c r="B3707" t="str">
        <f t="shared" si="228"/>
        <v>3022</v>
      </c>
      <c r="C3707" t="str">
        <f t="shared" si="229"/>
        <v>302</v>
      </c>
      <c r="D3707" t="str">
        <f t="shared" si="230"/>
        <v>30</v>
      </c>
      <c r="E3707" t="str">
        <f t="shared" si="231"/>
        <v>30220</v>
      </c>
      <c r="F3707">
        <v>3022</v>
      </c>
      <c r="G3707">
        <v>21200000</v>
      </c>
      <c r="H3707" t="s">
        <v>171</v>
      </c>
      <c r="I3707">
        <v>4</v>
      </c>
      <c r="J3707">
        <v>1121688.1804480799</v>
      </c>
      <c r="K3707">
        <v>1164504.3069843799</v>
      </c>
      <c r="L3707"/>
    </row>
    <row r="3708" spans="1:12">
      <c r="A3708" t="s">
        <v>128</v>
      </c>
      <c r="B3708" t="str">
        <f t="shared" si="228"/>
        <v>3022</v>
      </c>
      <c r="C3708" t="str">
        <f t="shared" si="229"/>
        <v>302</v>
      </c>
      <c r="D3708" t="str">
        <f t="shared" si="230"/>
        <v>30</v>
      </c>
      <c r="E3708" t="str">
        <f t="shared" si="231"/>
        <v>30220</v>
      </c>
      <c r="F3708">
        <v>3022</v>
      </c>
      <c r="G3708">
        <v>21200000</v>
      </c>
      <c r="H3708" t="s">
        <v>171</v>
      </c>
      <c r="I3708">
        <v>7</v>
      </c>
      <c r="J3708">
        <v>9117.6141584460493</v>
      </c>
      <c r="K3708">
        <v>9465.6439659467796</v>
      </c>
      <c r="L3708"/>
    </row>
    <row r="3709" spans="1:12">
      <c r="A3709" t="s">
        <v>128</v>
      </c>
      <c r="B3709" t="str">
        <f t="shared" si="228"/>
        <v>3022</v>
      </c>
      <c r="C3709" t="str">
        <f t="shared" si="229"/>
        <v>302</v>
      </c>
      <c r="D3709" t="str">
        <f t="shared" si="230"/>
        <v>30</v>
      </c>
      <c r="E3709" t="str">
        <f t="shared" si="231"/>
        <v>30220</v>
      </c>
      <c r="F3709">
        <v>3022</v>
      </c>
      <c r="G3709">
        <v>21200000</v>
      </c>
      <c r="H3709" t="s">
        <v>171</v>
      </c>
      <c r="I3709">
        <v>10</v>
      </c>
      <c r="J3709">
        <v>5235.64007354563</v>
      </c>
      <c r="K3709">
        <v>5435.49047029126</v>
      </c>
      <c r="L3709"/>
    </row>
    <row r="3710" spans="1:12">
      <c r="A3710" t="s">
        <v>128</v>
      </c>
      <c r="B3710" t="str">
        <f t="shared" si="228"/>
        <v>3022</v>
      </c>
      <c r="C3710" t="str">
        <f t="shared" si="229"/>
        <v>302</v>
      </c>
      <c r="D3710" t="str">
        <f t="shared" si="230"/>
        <v>30</v>
      </c>
      <c r="E3710" t="str">
        <f t="shared" si="231"/>
        <v>30220</v>
      </c>
      <c r="F3710">
        <v>3022</v>
      </c>
      <c r="G3710">
        <v>21200000</v>
      </c>
      <c r="H3710" t="s">
        <v>171</v>
      </c>
      <c r="I3710">
        <v>13</v>
      </c>
      <c r="J3710">
        <v>0</v>
      </c>
      <c r="K3710">
        <v>0</v>
      </c>
      <c r="L3710"/>
    </row>
    <row r="3711" spans="1:12">
      <c r="A3711" t="s">
        <v>128</v>
      </c>
      <c r="B3711" t="str">
        <f t="shared" si="228"/>
        <v>3022</v>
      </c>
      <c r="C3711" t="str">
        <f t="shared" si="229"/>
        <v>302</v>
      </c>
      <c r="D3711" t="str">
        <f t="shared" si="230"/>
        <v>30</v>
      </c>
      <c r="E3711" t="str">
        <f t="shared" si="231"/>
        <v>30220</v>
      </c>
      <c r="F3711">
        <v>3022</v>
      </c>
      <c r="G3711">
        <v>21200000</v>
      </c>
      <c r="H3711" t="s">
        <v>171</v>
      </c>
      <c r="I3711">
        <v>20</v>
      </c>
      <c r="J3711">
        <v>10065.8923397729</v>
      </c>
      <c r="K3711">
        <v>10450.119014915599</v>
      </c>
      <c r="L3711"/>
    </row>
    <row r="3712" spans="1:12">
      <c r="A3712" t="s">
        <v>128</v>
      </c>
      <c r="B3712" t="str">
        <f t="shared" si="228"/>
        <v>3022</v>
      </c>
      <c r="C3712" t="str">
        <f t="shared" si="229"/>
        <v>302</v>
      </c>
      <c r="D3712" t="str">
        <f t="shared" si="230"/>
        <v>30</v>
      </c>
      <c r="E3712" t="str">
        <f t="shared" si="231"/>
        <v>30220</v>
      </c>
      <c r="F3712">
        <v>3022</v>
      </c>
      <c r="G3712">
        <v>21200000</v>
      </c>
      <c r="H3712" t="s">
        <v>171</v>
      </c>
      <c r="I3712">
        <v>23</v>
      </c>
      <c r="J3712">
        <v>265287.69056126801</v>
      </c>
      <c r="K3712">
        <v>275414.02649453498</v>
      </c>
      <c r="L3712"/>
    </row>
    <row r="3713" spans="1:12">
      <c r="A3713" t="s">
        <v>128</v>
      </c>
      <c r="B3713" t="str">
        <f t="shared" si="228"/>
        <v>3022</v>
      </c>
      <c r="C3713" t="str">
        <f t="shared" si="229"/>
        <v>302</v>
      </c>
      <c r="D3713" t="str">
        <f t="shared" si="230"/>
        <v>30</v>
      </c>
      <c r="E3713" t="str">
        <f t="shared" si="231"/>
        <v>30220</v>
      </c>
      <c r="F3713">
        <v>3022</v>
      </c>
      <c r="G3713">
        <v>21200000</v>
      </c>
      <c r="H3713" t="s">
        <v>171</v>
      </c>
      <c r="I3713">
        <v>26</v>
      </c>
      <c r="J3713">
        <v>0</v>
      </c>
      <c r="K3713">
        <v>0</v>
      </c>
      <c r="L3713"/>
    </row>
    <row r="3714" spans="1:12">
      <c r="A3714" t="s">
        <v>128</v>
      </c>
      <c r="B3714" t="str">
        <f t="shared" si="228"/>
        <v>3022</v>
      </c>
      <c r="C3714" t="str">
        <f t="shared" si="229"/>
        <v>302</v>
      </c>
      <c r="D3714" t="str">
        <f t="shared" si="230"/>
        <v>30</v>
      </c>
      <c r="E3714" t="str">
        <f t="shared" si="231"/>
        <v>30220</v>
      </c>
      <c r="F3714">
        <v>3022</v>
      </c>
      <c r="G3714">
        <v>21499099</v>
      </c>
      <c r="H3714" t="s">
        <v>163</v>
      </c>
      <c r="I3714">
        <v>4</v>
      </c>
      <c r="J3714">
        <v>4303540.5279011102</v>
      </c>
      <c r="K3714">
        <v>4467189.96315399</v>
      </c>
      <c r="L3714"/>
    </row>
    <row r="3715" spans="1:12">
      <c r="A3715" t="s">
        <v>128</v>
      </c>
      <c r="B3715" t="str">
        <f t="shared" ref="B3715:B3778" si="232">+LEFT(E3715,4)</f>
        <v>3022</v>
      </c>
      <c r="C3715" t="str">
        <f t="shared" ref="C3715:C3778" si="233">+LEFT(E3715,3)</f>
        <v>302</v>
      </c>
      <c r="D3715" t="str">
        <f t="shared" ref="D3715:D3778" si="234">+LEFT(E3715,2)</f>
        <v>30</v>
      </c>
      <c r="E3715" t="str">
        <f t="shared" ref="E3715:E3778" si="235">+LEFT(F3715&amp;"00000",5)</f>
        <v>30220</v>
      </c>
      <c r="F3715">
        <v>3022</v>
      </c>
      <c r="G3715">
        <v>21499099</v>
      </c>
      <c r="H3715" t="s">
        <v>163</v>
      </c>
      <c r="I3715">
        <v>7</v>
      </c>
      <c r="J3715">
        <v>9279.75584761764</v>
      </c>
      <c r="K3715">
        <v>9632.6343191694996</v>
      </c>
      <c r="L3715"/>
    </row>
    <row r="3716" spans="1:12">
      <c r="A3716" t="s">
        <v>128</v>
      </c>
      <c r="B3716" t="str">
        <f t="shared" si="232"/>
        <v>3022</v>
      </c>
      <c r="C3716" t="str">
        <f t="shared" si="233"/>
        <v>302</v>
      </c>
      <c r="D3716" t="str">
        <f t="shared" si="234"/>
        <v>30</v>
      </c>
      <c r="E3716" t="str">
        <f t="shared" si="235"/>
        <v>30220</v>
      </c>
      <c r="F3716">
        <v>3022</v>
      </c>
      <c r="G3716">
        <v>21499099</v>
      </c>
      <c r="H3716" t="s">
        <v>163</v>
      </c>
      <c r="I3716">
        <v>10</v>
      </c>
      <c r="J3716">
        <v>2711155.25635442</v>
      </c>
      <c r="K3716">
        <v>2814251.5380575401</v>
      </c>
      <c r="L3716"/>
    </row>
    <row r="3717" spans="1:12">
      <c r="A3717" t="s">
        <v>128</v>
      </c>
      <c r="B3717" t="str">
        <f t="shared" si="232"/>
        <v>3022</v>
      </c>
      <c r="C3717" t="str">
        <f t="shared" si="233"/>
        <v>302</v>
      </c>
      <c r="D3717" t="str">
        <f t="shared" si="234"/>
        <v>30</v>
      </c>
      <c r="E3717" t="str">
        <f t="shared" si="235"/>
        <v>30220</v>
      </c>
      <c r="F3717">
        <v>3022</v>
      </c>
      <c r="G3717">
        <v>21499099</v>
      </c>
      <c r="H3717" t="s">
        <v>163</v>
      </c>
      <c r="I3717">
        <v>13</v>
      </c>
      <c r="J3717">
        <v>32592.3549126947</v>
      </c>
      <c r="K3717">
        <v>33831.734544521998</v>
      </c>
      <c r="L3717"/>
    </row>
    <row r="3718" spans="1:12">
      <c r="A3718" t="s">
        <v>128</v>
      </c>
      <c r="B3718" t="str">
        <f t="shared" si="232"/>
        <v>3022</v>
      </c>
      <c r="C3718" t="str">
        <f t="shared" si="233"/>
        <v>302</v>
      </c>
      <c r="D3718" t="str">
        <f t="shared" si="234"/>
        <v>30</v>
      </c>
      <c r="E3718" t="str">
        <f t="shared" si="235"/>
        <v>30220</v>
      </c>
      <c r="F3718">
        <v>3022</v>
      </c>
      <c r="G3718">
        <v>21499099</v>
      </c>
      <c r="H3718" t="s">
        <v>163</v>
      </c>
      <c r="I3718">
        <v>20</v>
      </c>
      <c r="J3718">
        <v>5998.0543215713396</v>
      </c>
      <c r="K3718">
        <v>6226.1405208245797</v>
      </c>
      <c r="L3718"/>
    </row>
    <row r="3719" spans="1:12">
      <c r="A3719" t="s">
        <v>128</v>
      </c>
      <c r="B3719" t="str">
        <f t="shared" si="232"/>
        <v>3022</v>
      </c>
      <c r="C3719" t="str">
        <f t="shared" si="233"/>
        <v>302</v>
      </c>
      <c r="D3719" t="str">
        <f t="shared" si="234"/>
        <v>30</v>
      </c>
      <c r="E3719" t="str">
        <f t="shared" si="235"/>
        <v>30220</v>
      </c>
      <c r="F3719">
        <v>3022</v>
      </c>
      <c r="G3719">
        <v>21499099</v>
      </c>
      <c r="H3719" t="s">
        <v>163</v>
      </c>
      <c r="I3719">
        <v>23</v>
      </c>
      <c r="J3719">
        <v>460991.75128945702</v>
      </c>
      <c r="K3719">
        <v>478521.74531778099</v>
      </c>
      <c r="L3719"/>
    </row>
    <row r="3720" spans="1:12">
      <c r="A3720" t="s">
        <v>128</v>
      </c>
      <c r="B3720" t="str">
        <f t="shared" si="232"/>
        <v>3022</v>
      </c>
      <c r="C3720" t="str">
        <f t="shared" si="233"/>
        <v>302</v>
      </c>
      <c r="D3720" t="str">
        <f t="shared" si="234"/>
        <v>30</v>
      </c>
      <c r="E3720" t="str">
        <f t="shared" si="235"/>
        <v>30220</v>
      </c>
      <c r="F3720">
        <v>3022</v>
      </c>
      <c r="G3720">
        <v>21499099</v>
      </c>
      <c r="H3720" t="s">
        <v>163</v>
      </c>
      <c r="I3720">
        <v>26</v>
      </c>
      <c r="J3720">
        <v>0</v>
      </c>
      <c r="K3720">
        <v>0</v>
      </c>
      <c r="L3720"/>
    </row>
    <row r="3721" spans="1:12">
      <c r="A3721" t="s">
        <v>128</v>
      </c>
      <c r="B3721" t="str">
        <f t="shared" si="232"/>
        <v>3024</v>
      </c>
      <c r="C3721" t="str">
        <f t="shared" si="233"/>
        <v>302</v>
      </c>
      <c r="D3721" t="str">
        <f t="shared" si="234"/>
        <v>30</v>
      </c>
      <c r="E3721" t="str">
        <f t="shared" si="235"/>
        <v>30240</v>
      </c>
      <c r="F3721">
        <v>3024</v>
      </c>
      <c r="G3721">
        <v>22080001</v>
      </c>
      <c r="H3721" t="s">
        <v>161</v>
      </c>
      <c r="I3721">
        <v>7</v>
      </c>
      <c r="J3721">
        <v>0</v>
      </c>
      <c r="K3721">
        <v>0</v>
      </c>
      <c r="L3721"/>
    </row>
    <row r="3722" spans="1:12">
      <c r="A3722" t="s">
        <v>128</v>
      </c>
      <c r="B3722" t="str">
        <f t="shared" si="232"/>
        <v>3024</v>
      </c>
      <c r="C3722" t="str">
        <f t="shared" si="233"/>
        <v>302</v>
      </c>
      <c r="D3722" t="str">
        <f t="shared" si="234"/>
        <v>30</v>
      </c>
      <c r="E3722" t="str">
        <f t="shared" si="235"/>
        <v>30240</v>
      </c>
      <c r="F3722">
        <v>3024</v>
      </c>
      <c r="G3722">
        <v>22080001</v>
      </c>
      <c r="H3722" t="s">
        <v>161</v>
      </c>
      <c r="I3722">
        <v>10</v>
      </c>
      <c r="J3722">
        <v>53.106200927107402</v>
      </c>
      <c r="K3722">
        <v>64.877249136552294</v>
      </c>
      <c r="L3722"/>
    </row>
    <row r="3723" spans="1:12">
      <c r="A3723" t="s">
        <v>128</v>
      </c>
      <c r="B3723" t="str">
        <f t="shared" si="232"/>
        <v>3024</v>
      </c>
      <c r="C3723" t="str">
        <f t="shared" si="233"/>
        <v>302</v>
      </c>
      <c r="D3723" t="str">
        <f t="shared" si="234"/>
        <v>30</v>
      </c>
      <c r="E3723" t="str">
        <f t="shared" si="235"/>
        <v>30240</v>
      </c>
      <c r="F3723">
        <v>3024</v>
      </c>
      <c r="G3723">
        <v>22080001</v>
      </c>
      <c r="H3723" t="s">
        <v>161</v>
      </c>
      <c r="I3723">
        <v>13</v>
      </c>
      <c r="J3723">
        <v>0</v>
      </c>
      <c r="K3723">
        <v>0</v>
      </c>
      <c r="L3723"/>
    </row>
    <row r="3724" spans="1:12">
      <c r="A3724" t="s">
        <v>128</v>
      </c>
      <c r="B3724" t="str">
        <f t="shared" si="232"/>
        <v>3024</v>
      </c>
      <c r="C3724" t="str">
        <f t="shared" si="233"/>
        <v>302</v>
      </c>
      <c r="D3724" t="str">
        <f t="shared" si="234"/>
        <v>30</v>
      </c>
      <c r="E3724" t="str">
        <f t="shared" si="235"/>
        <v>30240</v>
      </c>
      <c r="F3724">
        <v>3024</v>
      </c>
      <c r="G3724">
        <v>22080001</v>
      </c>
      <c r="H3724" t="s">
        <v>161</v>
      </c>
      <c r="I3724">
        <v>16</v>
      </c>
      <c r="J3724">
        <v>0</v>
      </c>
      <c r="K3724">
        <v>0</v>
      </c>
      <c r="L3724"/>
    </row>
    <row r="3725" spans="1:12">
      <c r="A3725" t="s">
        <v>128</v>
      </c>
      <c r="B3725" t="str">
        <f t="shared" si="232"/>
        <v>3024</v>
      </c>
      <c r="C3725" t="str">
        <f t="shared" si="233"/>
        <v>302</v>
      </c>
      <c r="D3725" t="str">
        <f t="shared" si="234"/>
        <v>30</v>
      </c>
      <c r="E3725" t="str">
        <f t="shared" si="235"/>
        <v>30240</v>
      </c>
      <c r="F3725">
        <v>3024</v>
      </c>
      <c r="G3725">
        <v>22080001</v>
      </c>
      <c r="H3725" t="s">
        <v>161</v>
      </c>
      <c r="I3725">
        <v>23</v>
      </c>
      <c r="J3725">
        <v>0</v>
      </c>
      <c r="K3725">
        <v>0</v>
      </c>
      <c r="L3725"/>
    </row>
    <row r="3726" spans="1:12">
      <c r="A3726" t="s">
        <v>128</v>
      </c>
      <c r="B3726" t="str">
        <f t="shared" si="232"/>
        <v>3024</v>
      </c>
      <c r="C3726" t="str">
        <f t="shared" si="233"/>
        <v>302</v>
      </c>
      <c r="D3726" t="str">
        <f t="shared" si="234"/>
        <v>30</v>
      </c>
      <c r="E3726" t="str">
        <f t="shared" si="235"/>
        <v>30240</v>
      </c>
      <c r="F3726">
        <v>3024</v>
      </c>
      <c r="G3726">
        <v>22080001</v>
      </c>
      <c r="H3726" t="s">
        <v>161</v>
      </c>
      <c r="I3726">
        <v>26</v>
      </c>
      <c r="J3726">
        <v>0</v>
      </c>
      <c r="K3726">
        <v>0</v>
      </c>
      <c r="L3726"/>
    </row>
    <row r="3727" spans="1:12">
      <c r="A3727" t="s">
        <v>128</v>
      </c>
      <c r="B3727" t="str">
        <f t="shared" si="232"/>
        <v>3024</v>
      </c>
      <c r="C3727" t="str">
        <f t="shared" si="233"/>
        <v>302</v>
      </c>
      <c r="D3727" t="str">
        <f t="shared" si="234"/>
        <v>30</v>
      </c>
      <c r="E3727" t="str">
        <f t="shared" si="235"/>
        <v>30240</v>
      </c>
      <c r="F3727">
        <v>3024</v>
      </c>
      <c r="G3727">
        <v>22080099</v>
      </c>
      <c r="H3727" t="s">
        <v>162</v>
      </c>
      <c r="I3727">
        <v>3</v>
      </c>
      <c r="J3727">
        <v>0</v>
      </c>
      <c r="K3727">
        <v>0</v>
      </c>
      <c r="L3727"/>
    </row>
    <row r="3728" spans="1:12">
      <c r="A3728" t="s">
        <v>128</v>
      </c>
      <c r="B3728" t="str">
        <f t="shared" si="232"/>
        <v>3024</v>
      </c>
      <c r="C3728" t="str">
        <f t="shared" si="233"/>
        <v>302</v>
      </c>
      <c r="D3728" t="str">
        <f t="shared" si="234"/>
        <v>30</v>
      </c>
      <c r="E3728" t="str">
        <f t="shared" si="235"/>
        <v>30240</v>
      </c>
      <c r="F3728">
        <v>3024</v>
      </c>
      <c r="G3728">
        <v>22080099</v>
      </c>
      <c r="H3728" t="s">
        <v>162</v>
      </c>
      <c r="I3728">
        <v>6</v>
      </c>
      <c r="J3728">
        <v>0</v>
      </c>
      <c r="K3728">
        <v>0</v>
      </c>
      <c r="L3728"/>
    </row>
    <row r="3729" spans="1:12">
      <c r="A3729" t="s">
        <v>128</v>
      </c>
      <c r="B3729" t="str">
        <f t="shared" si="232"/>
        <v>3024</v>
      </c>
      <c r="C3729" t="str">
        <f t="shared" si="233"/>
        <v>302</v>
      </c>
      <c r="D3729" t="str">
        <f t="shared" si="234"/>
        <v>30</v>
      </c>
      <c r="E3729" t="str">
        <f t="shared" si="235"/>
        <v>30240</v>
      </c>
      <c r="F3729">
        <v>3024</v>
      </c>
      <c r="G3729">
        <v>22080099</v>
      </c>
      <c r="H3729" t="s">
        <v>162</v>
      </c>
      <c r="I3729">
        <v>13</v>
      </c>
      <c r="J3729">
        <v>0</v>
      </c>
      <c r="K3729">
        <v>0</v>
      </c>
      <c r="L3729"/>
    </row>
    <row r="3730" spans="1:12">
      <c r="A3730" t="s">
        <v>128</v>
      </c>
      <c r="B3730" t="str">
        <f t="shared" si="232"/>
        <v>3024</v>
      </c>
      <c r="C3730" t="str">
        <f t="shared" si="233"/>
        <v>302</v>
      </c>
      <c r="D3730" t="str">
        <f t="shared" si="234"/>
        <v>30</v>
      </c>
      <c r="E3730" t="str">
        <f t="shared" si="235"/>
        <v>30240</v>
      </c>
      <c r="F3730">
        <v>3024</v>
      </c>
      <c r="G3730">
        <v>22080099</v>
      </c>
      <c r="H3730" t="s">
        <v>162</v>
      </c>
      <c r="I3730">
        <v>16</v>
      </c>
      <c r="J3730">
        <v>14.3468653597147</v>
      </c>
      <c r="K3730">
        <v>16.758844137875599</v>
      </c>
      <c r="L3730"/>
    </row>
    <row r="3731" spans="1:12">
      <c r="A3731" t="s">
        <v>128</v>
      </c>
      <c r="B3731" t="str">
        <f t="shared" si="232"/>
        <v>3024</v>
      </c>
      <c r="C3731" t="str">
        <f t="shared" si="233"/>
        <v>302</v>
      </c>
      <c r="D3731" t="str">
        <f t="shared" si="234"/>
        <v>30</v>
      </c>
      <c r="E3731" t="str">
        <f t="shared" si="235"/>
        <v>30240</v>
      </c>
      <c r="F3731">
        <v>3024</v>
      </c>
      <c r="G3731">
        <v>22080099</v>
      </c>
      <c r="H3731" t="s">
        <v>162</v>
      </c>
      <c r="I3731">
        <v>19</v>
      </c>
      <c r="J3731">
        <v>288.80051853707499</v>
      </c>
      <c r="K3731">
        <v>337.35333508397503</v>
      </c>
      <c r="L3731"/>
    </row>
    <row r="3732" spans="1:12">
      <c r="A3732" t="s">
        <v>128</v>
      </c>
      <c r="B3732" t="str">
        <f t="shared" si="232"/>
        <v>3024</v>
      </c>
      <c r="C3732" t="str">
        <f t="shared" si="233"/>
        <v>302</v>
      </c>
      <c r="D3732" t="str">
        <f t="shared" si="234"/>
        <v>30</v>
      </c>
      <c r="E3732" t="str">
        <f t="shared" si="235"/>
        <v>30240</v>
      </c>
      <c r="F3732">
        <v>3024</v>
      </c>
      <c r="G3732">
        <v>22080099</v>
      </c>
      <c r="H3732" t="s">
        <v>162</v>
      </c>
      <c r="I3732">
        <v>26</v>
      </c>
      <c r="J3732">
        <v>0</v>
      </c>
      <c r="K3732">
        <v>0</v>
      </c>
      <c r="L3732"/>
    </row>
    <row r="3733" spans="1:12">
      <c r="A3733" t="s">
        <v>128</v>
      </c>
      <c r="B3733" t="str">
        <f t="shared" si="232"/>
        <v>3024</v>
      </c>
      <c r="C3733" t="str">
        <f t="shared" si="233"/>
        <v>302</v>
      </c>
      <c r="D3733" t="str">
        <f t="shared" si="234"/>
        <v>30</v>
      </c>
      <c r="E3733" t="str">
        <f t="shared" si="235"/>
        <v>30240</v>
      </c>
      <c r="F3733">
        <v>3024</v>
      </c>
      <c r="G3733">
        <v>24099001</v>
      </c>
      <c r="H3733" t="s">
        <v>134</v>
      </c>
      <c r="I3733">
        <v>2</v>
      </c>
      <c r="J3733">
        <v>72724.648069122399</v>
      </c>
      <c r="K3733">
        <v>75992.342457054299</v>
      </c>
      <c r="L3733"/>
    </row>
    <row r="3734" spans="1:12">
      <c r="A3734" t="s">
        <v>128</v>
      </c>
      <c r="B3734" t="str">
        <f t="shared" si="232"/>
        <v>3024</v>
      </c>
      <c r="C3734" t="str">
        <f t="shared" si="233"/>
        <v>302</v>
      </c>
      <c r="D3734" t="str">
        <f t="shared" si="234"/>
        <v>30</v>
      </c>
      <c r="E3734" t="str">
        <f t="shared" si="235"/>
        <v>30240</v>
      </c>
      <c r="F3734">
        <v>3024</v>
      </c>
      <c r="G3734">
        <v>24099001</v>
      </c>
      <c r="H3734" t="s">
        <v>134</v>
      </c>
      <c r="I3734">
        <v>5</v>
      </c>
      <c r="J3734">
        <v>3266.9090921191</v>
      </c>
      <c r="K3734">
        <v>3413.6992215956302</v>
      </c>
      <c r="L3734"/>
    </row>
    <row r="3735" spans="1:12">
      <c r="A3735" t="s">
        <v>128</v>
      </c>
      <c r="B3735" t="str">
        <f t="shared" si="232"/>
        <v>3024</v>
      </c>
      <c r="C3735" t="str">
        <f t="shared" si="233"/>
        <v>302</v>
      </c>
      <c r="D3735" t="str">
        <f t="shared" si="234"/>
        <v>30</v>
      </c>
      <c r="E3735" t="str">
        <f t="shared" si="235"/>
        <v>30240</v>
      </c>
      <c r="F3735">
        <v>3024</v>
      </c>
      <c r="G3735">
        <v>24099001</v>
      </c>
      <c r="H3735" t="s">
        <v>134</v>
      </c>
      <c r="I3735">
        <v>8</v>
      </c>
      <c r="J3735">
        <v>0.98992034995048495</v>
      </c>
      <c r="K3735">
        <v>1.0343998662894101</v>
      </c>
      <c r="L3735"/>
    </row>
    <row r="3736" spans="1:12">
      <c r="A3736" t="s">
        <v>128</v>
      </c>
      <c r="B3736" t="str">
        <f t="shared" si="232"/>
        <v>3024</v>
      </c>
      <c r="C3736" t="str">
        <f t="shared" si="233"/>
        <v>302</v>
      </c>
      <c r="D3736" t="str">
        <f t="shared" si="234"/>
        <v>30</v>
      </c>
      <c r="E3736" t="str">
        <f t="shared" si="235"/>
        <v>30240</v>
      </c>
      <c r="F3736">
        <v>3024</v>
      </c>
      <c r="G3736">
        <v>24099001</v>
      </c>
      <c r="H3736" t="s">
        <v>134</v>
      </c>
      <c r="I3736">
        <v>11</v>
      </c>
      <c r="J3736">
        <v>0</v>
      </c>
      <c r="K3736">
        <v>0</v>
      </c>
      <c r="L3736"/>
    </row>
    <row r="3737" spans="1:12">
      <c r="A3737" t="s">
        <v>128</v>
      </c>
      <c r="B3737" t="str">
        <f t="shared" si="232"/>
        <v>3024</v>
      </c>
      <c r="C3737" t="str">
        <f t="shared" si="233"/>
        <v>302</v>
      </c>
      <c r="D3737" t="str">
        <f t="shared" si="234"/>
        <v>30</v>
      </c>
      <c r="E3737" t="str">
        <f t="shared" si="235"/>
        <v>30240</v>
      </c>
      <c r="F3737">
        <v>3024</v>
      </c>
      <c r="G3737">
        <v>24099001</v>
      </c>
      <c r="H3737" t="s">
        <v>134</v>
      </c>
      <c r="I3737">
        <v>18</v>
      </c>
      <c r="J3737">
        <v>45056.624158761799</v>
      </c>
      <c r="K3737">
        <v>47081.127292318502</v>
      </c>
      <c r="L3737"/>
    </row>
    <row r="3738" spans="1:12">
      <c r="A3738" t="s">
        <v>128</v>
      </c>
      <c r="B3738" t="str">
        <f t="shared" si="232"/>
        <v>3024</v>
      </c>
      <c r="C3738" t="str">
        <f t="shared" si="233"/>
        <v>302</v>
      </c>
      <c r="D3738" t="str">
        <f t="shared" si="234"/>
        <v>30</v>
      </c>
      <c r="E3738" t="str">
        <f t="shared" si="235"/>
        <v>30240</v>
      </c>
      <c r="F3738">
        <v>3024</v>
      </c>
      <c r="G3738">
        <v>24099001</v>
      </c>
      <c r="H3738" t="s">
        <v>134</v>
      </c>
      <c r="I3738">
        <v>21</v>
      </c>
      <c r="J3738">
        <v>0</v>
      </c>
      <c r="K3738">
        <v>0</v>
      </c>
      <c r="L3738"/>
    </row>
    <row r="3739" spans="1:12">
      <c r="A3739" t="s">
        <v>128</v>
      </c>
      <c r="B3739" t="str">
        <f t="shared" si="232"/>
        <v>3015</v>
      </c>
      <c r="C3739" t="str">
        <f t="shared" si="233"/>
        <v>301</v>
      </c>
      <c r="D3739" t="str">
        <f t="shared" si="234"/>
        <v>30</v>
      </c>
      <c r="E3739" t="str">
        <f t="shared" si="235"/>
        <v>30155</v>
      </c>
      <c r="F3739">
        <v>30155</v>
      </c>
      <c r="G3739">
        <v>25020000</v>
      </c>
      <c r="H3739" t="s">
        <v>93</v>
      </c>
      <c r="I3739">
        <v>11</v>
      </c>
      <c r="J3739">
        <v>0</v>
      </c>
      <c r="K3739">
        <v>0</v>
      </c>
      <c r="L3739"/>
    </row>
    <row r="3740" spans="1:12">
      <c r="A3740" t="s">
        <v>128</v>
      </c>
      <c r="B3740" t="str">
        <f t="shared" si="232"/>
        <v>3015</v>
      </c>
      <c r="C3740" t="str">
        <f t="shared" si="233"/>
        <v>301</v>
      </c>
      <c r="D3740" t="str">
        <f t="shared" si="234"/>
        <v>30</v>
      </c>
      <c r="E3740" t="str">
        <f t="shared" si="235"/>
        <v>30155</v>
      </c>
      <c r="F3740">
        <v>30155</v>
      </c>
      <c r="G3740">
        <v>25020000</v>
      </c>
      <c r="H3740" t="s">
        <v>93</v>
      </c>
      <c r="I3740">
        <v>14</v>
      </c>
      <c r="J3740">
        <v>0</v>
      </c>
      <c r="K3740">
        <v>0</v>
      </c>
      <c r="L3740"/>
    </row>
    <row r="3741" spans="1:12">
      <c r="A3741" t="s">
        <v>128</v>
      </c>
      <c r="B3741" t="str">
        <f t="shared" si="232"/>
        <v>3015</v>
      </c>
      <c r="C3741" t="str">
        <f t="shared" si="233"/>
        <v>301</v>
      </c>
      <c r="D3741" t="str">
        <f t="shared" si="234"/>
        <v>30</v>
      </c>
      <c r="E3741" t="str">
        <f t="shared" si="235"/>
        <v>30155</v>
      </c>
      <c r="F3741">
        <v>30155</v>
      </c>
      <c r="G3741">
        <v>25020000</v>
      </c>
      <c r="H3741" t="s">
        <v>93</v>
      </c>
      <c r="I3741">
        <v>21</v>
      </c>
      <c r="J3741">
        <v>213123.47</v>
      </c>
      <c r="K3741">
        <v>221171.28015038601</v>
      </c>
      <c r="L3741"/>
    </row>
    <row r="3742" spans="1:12">
      <c r="A3742" t="s">
        <v>128</v>
      </c>
      <c r="B3742" t="str">
        <f t="shared" si="232"/>
        <v>3015</v>
      </c>
      <c r="C3742" t="str">
        <f t="shared" si="233"/>
        <v>301</v>
      </c>
      <c r="D3742" t="str">
        <f t="shared" si="234"/>
        <v>30</v>
      </c>
      <c r="E3742" t="str">
        <f t="shared" si="235"/>
        <v>30155</v>
      </c>
      <c r="F3742">
        <v>30155</v>
      </c>
      <c r="G3742">
        <v>25020000</v>
      </c>
      <c r="H3742" t="s">
        <v>93</v>
      </c>
      <c r="I3742">
        <v>24</v>
      </c>
      <c r="J3742">
        <v>0</v>
      </c>
      <c r="K3742">
        <v>0</v>
      </c>
      <c r="L3742"/>
    </row>
    <row r="3743" spans="1:12">
      <c r="A3743" t="s">
        <v>128</v>
      </c>
      <c r="B3743" t="str">
        <f t="shared" si="232"/>
        <v>3015</v>
      </c>
      <c r="C3743" t="str">
        <f t="shared" si="233"/>
        <v>301</v>
      </c>
      <c r="D3743" t="str">
        <f t="shared" si="234"/>
        <v>30</v>
      </c>
      <c r="E3743" t="str">
        <f t="shared" si="235"/>
        <v>30155</v>
      </c>
      <c r="F3743">
        <v>30155</v>
      </c>
      <c r="G3743">
        <v>25990000</v>
      </c>
      <c r="H3743" t="s">
        <v>163</v>
      </c>
      <c r="I3743">
        <v>1</v>
      </c>
      <c r="J3743">
        <v>616.45546741560599</v>
      </c>
      <c r="K3743">
        <v>634.10539410509205</v>
      </c>
      <c r="L3743"/>
    </row>
    <row r="3744" spans="1:12">
      <c r="A3744" t="s">
        <v>128</v>
      </c>
      <c r="B3744" t="str">
        <f t="shared" si="232"/>
        <v>3015</v>
      </c>
      <c r="C3744" t="str">
        <f t="shared" si="233"/>
        <v>301</v>
      </c>
      <c r="D3744" t="str">
        <f t="shared" si="234"/>
        <v>30</v>
      </c>
      <c r="E3744" t="str">
        <f t="shared" si="235"/>
        <v>30155</v>
      </c>
      <c r="F3744">
        <v>30155</v>
      </c>
      <c r="G3744">
        <v>25990000</v>
      </c>
      <c r="H3744" t="s">
        <v>163</v>
      </c>
      <c r="I3744">
        <v>4</v>
      </c>
      <c r="J3744">
        <v>163254.56745044899</v>
      </c>
      <c r="K3744">
        <v>167928.75934188301</v>
      </c>
      <c r="L3744"/>
    </row>
    <row r="3745" spans="1:12">
      <c r="A3745" t="s">
        <v>128</v>
      </c>
      <c r="B3745" t="str">
        <f t="shared" si="232"/>
        <v>3015</v>
      </c>
      <c r="C3745" t="str">
        <f t="shared" si="233"/>
        <v>301</v>
      </c>
      <c r="D3745" t="str">
        <f t="shared" si="234"/>
        <v>30</v>
      </c>
      <c r="E3745" t="str">
        <f t="shared" si="235"/>
        <v>30155</v>
      </c>
      <c r="F3745">
        <v>30155</v>
      </c>
      <c r="G3745">
        <v>25990000</v>
      </c>
      <c r="H3745" t="s">
        <v>163</v>
      </c>
      <c r="I3745">
        <v>11</v>
      </c>
      <c r="J3745">
        <v>11852.2771835159</v>
      </c>
      <c r="K3745">
        <v>12191.623388473001</v>
      </c>
      <c r="L3745"/>
    </row>
    <row r="3746" spans="1:12">
      <c r="A3746" t="s">
        <v>128</v>
      </c>
      <c r="B3746" t="str">
        <f t="shared" si="232"/>
        <v>3015</v>
      </c>
      <c r="C3746" t="str">
        <f t="shared" si="233"/>
        <v>301</v>
      </c>
      <c r="D3746" t="str">
        <f t="shared" si="234"/>
        <v>30</v>
      </c>
      <c r="E3746" t="str">
        <f t="shared" si="235"/>
        <v>30155</v>
      </c>
      <c r="F3746">
        <v>30155</v>
      </c>
      <c r="G3746">
        <v>25990000</v>
      </c>
      <c r="H3746" t="s">
        <v>163</v>
      </c>
      <c r="I3746">
        <v>14</v>
      </c>
      <c r="J3746">
        <v>1024241.1172438801</v>
      </c>
      <c r="K3746">
        <v>1053566.48069227</v>
      </c>
      <c r="L3746"/>
    </row>
    <row r="3747" spans="1:12">
      <c r="A3747" t="s">
        <v>128</v>
      </c>
      <c r="B3747" t="str">
        <f t="shared" si="232"/>
        <v>3015</v>
      </c>
      <c r="C3747" t="str">
        <f t="shared" si="233"/>
        <v>301</v>
      </c>
      <c r="D3747" t="str">
        <f t="shared" si="234"/>
        <v>30</v>
      </c>
      <c r="E3747" t="str">
        <f t="shared" si="235"/>
        <v>30155</v>
      </c>
      <c r="F3747">
        <v>30155</v>
      </c>
      <c r="G3747">
        <v>25990000</v>
      </c>
      <c r="H3747" t="s">
        <v>163</v>
      </c>
      <c r="I3747">
        <v>17</v>
      </c>
      <c r="J3747">
        <v>136321.53651453901</v>
      </c>
      <c r="K3747">
        <v>140224.60048729699</v>
      </c>
      <c r="L3747"/>
    </row>
    <row r="3748" spans="1:12">
      <c r="A3748" t="s">
        <v>128</v>
      </c>
      <c r="B3748" t="str">
        <f t="shared" si="232"/>
        <v>3015</v>
      </c>
      <c r="C3748" t="str">
        <f t="shared" si="233"/>
        <v>301</v>
      </c>
      <c r="D3748" t="str">
        <f t="shared" si="234"/>
        <v>30</v>
      </c>
      <c r="E3748" t="str">
        <f t="shared" si="235"/>
        <v>30155</v>
      </c>
      <c r="F3748">
        <v>30155</v>
      </c>
      <c r="G3748">
        <v>25990000</v>
      </c>
      <c r="H3748" t="s">
        <v>163</v>
      </c>
      <c r="I3748">
        <v>20</v>
      </c>
      <c r="J3748">
        <v>227.53585273890701</v>
      </c>
      <c r="K3748">
        <v>234.050501942859</v>
      </c>
      <c r="L3748"/>
    </row>
    <row r="3749" spans="1:12">
      <c r="A3749" t="s">
        <v>128</v>
      </c>
      <c r="B3749" t="str">
        <f t="shared" si="232"/>
        <v>3015</v>
      </c>
      <c r="C3749" t="str">
        <f t="shared" si="233"/>
        <v>301</v>
      </c>
      <c r="D3749" t="str">
        <f t="shared" si="234"/>
        <v>30</v>
      </c>
      <c r="E3749" t="str">
        <f t="shared" si="235"/>
        <v>30155</v>
      </c>
      <c r="F3749">
        <v>30155</v>
      </c>
      <c r="G3749">
        <v>25990000</v>
      </c>
      <c r="H3749" t="s">
        <v>163</v>
      </c>
      <c r="I3749">
        <v>24</v>
      </c>
      <c r="J3749">
        <v>0</v>
      </c>
      <c r="K3749">
        <v>0</v>
      </c>
      <c r="L3749"/>
    </row>
    <row r="3750" spans="1:12">
      <c r="A3750" t="s">
        <v>128</v>
      </c>
      <c r="B3750" t="str">
        <f t="shared" si="232"/>
        <v>3015</v>
      </c>
      <c r="C3750" t="str">
        <f t="shared" si="233"/>
        <v>301</v>
      </c>
      <c r="D3750" t="str">
        <f t="shared" si="234"/>
        <v>30</v>
      </c>
      <c r="E3750" t="str">
        <f t="shared" si="235"/>
        <v>30155</v>
      </c>
      <c r="F3750">
        <v>30155</v>
      </c>
      <c r="G3750">
        <v>25990001</v>
      </c>
      <c r="H3750" t="s">
        <v>163</v>
      </c>
      <c r="I3750">
        <v>1</v>
      </c>
      <c r="J3750">
        <v>284.91591092524999</v>
      </c>
      <c r="K3750">
        <v>297.64938233277502</v>
      </c>
      <c r="L3750"/>
    </row>
    <row r="3751" spans="1:12">
      <c r="A3751" t="s">
        <v>128</v>
      </c>
      <c r="B3751" t="str">
        <f t="shared" si="232"/>
        <v>3015</v>
      </c>
      <c r="C3751" t="str">
        <f t="shared" si="233"/>
        <v>301</v>
      </c>
      <c r="D3751" t="str">
        <f t="shared" si="234"/>
        <v>30</v>
      </c>
      <c r="E3751" t="str">
        <f t="shared" si="235"/>
        <v>30155</v>
      </c>
      <c r="F3751">
        <v>30155</v>
      </c>
      <c r="G3751">
        <v>25990001</v>
      </c>
      <c r="H3751" t="s">
        <v>163</v>
      </c>
      <c r="I3751">
        <v>8</v>
      </c>
      <c r="J3751">
        <v>63.232366855310602</v>
      </c>
      <c r="K3751">
        <v>66.058349906827402</v>
      </c>
      <c r="L3751"/>
    </row>
    <row r="3752" spans="1:12">
      <c r="A3752" t="s">
        <v>128</v>
      </c>
      <c r="B3752" t="str">
        <f t="shared" si="232"/>
        <v>3015</v>
      </c>
      <c r="C3752" t="str">
        <f t="shared" si="233"/>
        <v>301</v>
      </c>
      <c r="D3752" t="str">
        <f t="shared" si="234"/>
        <v>30</v>
      </c>
      <c r="E3752" t="str">
        <f t="shared" si="235"/>
        <v>30155</v>
      </c>
      <c r="F3752">
        <v>30155</v>
      </c>
      <c r="G3752">
        <v>25990001</v>
      </c>
      <c r="H3752" t="s">
        <v>163</v>
      </c>
      <c r="I3752">
        <v>11</v>
      </c>
      <c r="J3752">
        <v>5477.9339770269798</v>
      </c>
      <c r="K3752">
        <v>5722.7539852963</v>
      </c>
      <c r="L3752"/>
    </row>
    <row r="3753" spans="1:12">
      <c r="A3753" t="s">
        <v>128</v>
      </c>
      <c r="B3753" t="str">
        <f t="shared" si="232"/>
        <v>3015</v>
      </c>
      <c r="C3753" t="str">
        <f t="shared" si="233"/>
        <v>301</v>
      </c>
      <c r="D3753" t="str">
        <f t="shared" si="234"/>
        <v>30</v>
      </c>
      <c r="E3753" t="str">
        <f t="shared" si="235"/>
        <v>30155</v>
      </c>
      <c r="F3753">
        <v>30155</v>
      </c>
      <c r="G3753">
        <v>25990001</v>
      </c>
      <c r="H3753" t="s">
        <v>163</v>
      </c>
      <c r="I3753">
        <v>14</v>
      </c>
      <c r="J3753">
        <v>473387.95152560802</v>
      </c>
      <c r="K3753">
        <v>494544.62166678399</v>
      </c>
      <c r="L3753"/>
    </row>
    <row r="3754" spans="1:12">
      <c r="A3754" t="s">
        <v>128</v>
      </c>
      <c r="B3754" t="str">
        <f t="shared" si="232"/>
        <v>3015</v>
      </c>
      <c r="C3754" t="str">
        <f t="shared" si="233"/>
        <v>301</v>
      </c>
      <c r="D3754" t="str">
        <f t="shared" si="234"/>
        <v>30</v>
      </c>
      <c r="E3754" t="str">
        <f t="shared" si="235"/>
        <v>30155</v>
      </c>
      <c r="F3754">
        <v>30155</v>
      </c>
      <c r="G3754">
        <v>25990001</v>
      </c>
      <c r="H3754" t="s">
        <v>163</v>
      </c>
      <c r="I3754">
        <v>17</v>
      </c>
      <c r="J3754">
        <v>63005.645675592801</v>
      </c>
      <c r="K3754">
        <v>65821.496096572999</v>
      </c>
      <c r="L3754"/>
    </row>
    <row r="3755" spans="1:12">
      <c r="A3755" t="s">
        <v>128</v>
      </c>
      <c r="B3755" t="str">
        <f t="shared" si="232"/>
        <v>3015</v>
      </c>
      <c r="C3755" t="str">
        <f t="shared" si="233"/>
        <v>301</v>
      </c>
      <c r="D3755" t="str">
        <f t="shared" si="234"/>
        <v>30</v>
      </c>
      <c r="E3755" t="str">
        <f t="shared" si="235"/>
        <v>30155</v>
      </c>
      <c r="F3755">
        <v>30155</v>
      </c>
      <c r="G3755">
        <v>25990001</v>
      </c>
      <c r="H3755" t="s">
        <v>163</v>
      </c>
      <c r="I3755">
        <v>24</v>
      </c>
      <c r="J3755">
        <v>0</v>
      </c>
      <c r="K3755">
        <v>0</v>
      </c>
      <c r="L3755"/>
    </row>
    <row r="3756" spans="1:12">
      <c r="A3756" t="s">
        <v>128</v>
      </c>
      <c r="B3756" t="str">
        <f t="shared" si="232"/>
        <v>3015</v>
      </c>
      <c r="C3756" t="str">
        <f t="shared" si="233"/>
        <v>301</v>
      </c>
      <c r="D3756" t="str">
        <f t="shared" si="234"/>
        <v>30</v>
      </c>
      <c r="E3756" t="str">
        <f t="shared" si="235"/>
        <v>30155</v>
      </c>
      <c r="F3756">
        <v>30155</v>
      </c>
      <c r="G3756">
        <v>25999902</v>
      </c>
      <c r="H3756" t="s">
        <v>163</v>
      </c>
      <c r="I3756">
        <v>2</v>
      </c>
      <c r="J3756">
        <v>104065.60642503999</v>
      </c>
      <c r="K3756">
        <v>105416.487756427</v>
      </c>
      <c r="L3756"/>
    </row>
    <row r="3757" spans="1:12">
      <c r="A3757" t="s">
        <v>128</v>
      </c>
      <c r="B3757" t="str">
        <f t="shared" si="232"/>
        <v>3015</v>
      </c>
      <c r="C3757" t="str">
        <f t="shared" si="233"/>
        <v>301</v>
      </c>
      <c r="D3757" t="str">
        <f t="shared" si="234"/>
        <v>30</v>
      </c>
      <c r="E3757" t="str">
        <f t="shared" si="235"/>
        <v>30155</v>
      </c>
      <c r="F3757">
        <v>30155</v>
      </c>
      <c r="G3757">
        <v>25999902</v>
      </c>
      <c r="H3757" t="s">
        <v>163</v>
      </c>
      <c r="I3757">
        <v>5</v>
      </c>
      <c r="J3757">
        <v>4496.8061210205497</v>
      </c>
      <c r="K3757">
        <v>4555.1794073390001</v>
      </c>
      <c r="L3757"/>
    </row>
    <row r="3758" spans="1:12">
      <c r="A3758" t="s">
        <v>128</v>
      </c>
      <c r="B3758" t="str">
        <f t="shared" si="232"/>
        <v>3015</v>
      </c>
      <c r="C3758" t="str">
        <f t="shared" si="233"/>
        <v>301</v>
      </c>
      <c r="D3758" t="str">
        <f t="shared" si="234"/>
        <v>30</v>
      </c>
      <c r="E3758" t="str">
        <f t="shared" si="235"/>
        <v>30155</v>
      </c>
      <c r="F3758">
        <v>30155</v>
      </c>
      <c r="G3758">
        <v>25999902</v>
      </c>
      <c r="H3758" t="s">
        <v>163</v>
      </c>
      <c r="I3758">
        <v>8</v>
      </c>
      <c r="J3758">
        <v>13.5093134423948</v>
      </c>
      <c r="K3758">
        <v>13.684678579408899</v>
      </c>
      <c r="L3758"/>
    </row>
    <row r="3759" spans="1:12">
      <c r="A3759" t="s">
        <v>128</v>
      </c>
      <c r="B3759" t="str">
        <f t="shared" si="232"/>
        <v>3015</v>
      </c>
      <c r="C3759" t="str">
        <f t="shared" si="233"/>
        <v>301</v>
      </c>
      <c r="D3759" t="str">
        <f t="shared" si="234"/>
        <v>30</v>
      </c>
      <c r="E3759" t="str">
        <f t="shared" si="235"/>
        <v>30155</v>
      </c>
      <c r="F3759">
        <v>30155</v>
      </c>
      <c r="G3759">
        <v>25999902</v>
      </c>
      <c r="H3759" t="s">
        <v>163</v>
      </c>
      <c r="I3759">
        <v>15</v>
      </c>
      <c r="J3759">
        <v>228891.12831683</v>
      </c>
      <c r="K3759">
        <v>231862.37657824199</v>
      </c>
      <c r="L3759"/>
    </row>
    <row r="3760" spans="1:12">
      <c r="A3760" t="s">
        <v>128</v>
      </c>
      <c r="B3760" t="str">
        <f t="shared" si="232"/>
        <v>3015</v>
      </c>
      <c r="C3760" t="str">
        <f t="shared" si="233"/>
        <v>301</v>
      </c>
      <c r="D3760" t="str">
        <f t="shared" si="234"/>
        <v>30</v>
      </c>
      <c r="E3760" t="str">
        <f t="shared" si="235"/>
        <v>30155</v>
      </c>
      <c r="F3760">
        <v>30155</v>
      </c>
      <c r="G3760">
        <v>25999902</v>
      </c>
      <c r="H3760" t="s">
        <v>163</v>
      </c>
      <c r="I3760">
        <v>18</v>
      </c>
      <c r="J3760">
        <v>86552.899822705294</v>
      </c>
      <c r="K3760">
        <v>87676.447751406202</v>
      </c>
      <c r="L3760"/>
    </row>
    <row r="3761" spans="1:12">
      <c r="A3761" t="s">
        <v>128</v>
      </c>
      <c r="B3761" t="str">
        <f t="shared" si="232"/>
        <v>3015</v>
      </c>
      <c r="C3761" t="str">
        <f t="shared" si="233"/>
        <v>301</v>
      </c>
      <c r="D3761" t="str">
        <f t="shared" si="234"/>
        <v>30</v>
      </c>
      <c r="E3761" t="str">
        <f t="shared" si="235"/>
        <v>30155</v>
      </c>
      <c r="F3761">
        <v>30155</v>
      </c>
      <c r="G3761">
        <v>25999902</v>
      </c>
      <c r="H3761" t="s">
        <v>163</v>
      </c>
      <c r="I3761">
        <v>21</v>
      </c>
      <c r="J3761">
        <v>47296.432039173698</v>
      </c>
      <c r="K3761">
        <v>47910.389611495499</v>
      </c>
      <c r="L3761"/>
    </row>
    <row r="3762" spans="1:12">
      <c r="A3762" t="s">
        <v>128</v>
      </c>
      <c r="B3762" t="str">
        <f t="shared" si="232"/>
        <v>3015</v>
      </c>
      <c r="C3762" t="str">
        <f t="shared" si="233"/>
        <v>301</v>
      </c>
      <c r="D3762" t="str">
        <f t="shared" si="234"/>
        <v>30</v>
      </c>
      <c r="E3762" t="str">
        <f t="shared" si="235"/>
        <v>30155</v>
      </c>
      <c r="F3762">
        <v>30155</v>
      </c>
      <c r="G3762">
        <v>25999902</v>
      </c>
      <c r="H3762" t="s">
        <v>163</v>
      </c>
      <c r="I3762">
        <v>24</v>
      </c>
      <c r="J3762">
        <v>0</v>
      </c>
      <c r="K3762">
        <v>0</v>
      </c>
      <c r="L3762"/>
    </row>
    <row r="3763" spans="1:12">
      <c r="A3763" t="s">
        <v>128</v>
      </c>
      <c r="B3763" t="str">
        <f t="shared" si="232"/>
        <v>3015</v>
      </c>
      <c r="C3763" t="str">
        <f t="shared" si="233"/>
        <v>301</v>
      </c>
      <c r="D3763" t="str">
        <f t="shared" si="234"/>
        <v>30</v>
      </c>
      <c r="E3763" t="str">
        <f t="shared" si="235"/>
        <v>30155</v>
      </c>
      <c r="F3763">
        <v>30155</v>
      </c>
      <c r="G3763">
        <v>26100000</v>
      </c>
      <c r="H3763" t="s">
        <v>163</v>
      </c>
      <c r="I3763">
        <v>2</v>
      </c>
      <c r="J3763">
        <v>97521.096383130804</v>
      </c>
      <c r="K3763">
        <v>109658.11709184499</v>
      </c>
      <c r="L3763"/>
    </row>
    <row r="3764" spans="1:12">
      <c r="A3764" t="s">
        <v>128</v>
      </c>
      <c r="B3764" t="str">
        <f t="shared" si="232"/>
        <v>3015</v>
      </c>
      <c r="C3764" t="str">
        <f t="shared" si="233"/>
        <v>301</v>
      </c>
      <c r="D3764" t="str">
        <f t="shared" si="234"/>
        <v>30</v>
      </c>
      <c r="E3764" t="str">
        <f t="shared" si="235"/>
        <v>30155</v>
      </c>
      <c r="F3764">
        <v>30155</v>
      </c>
      <c r="G3764">
        <v>26100000</v>
      </c>
      <c r="H3764" t="s">
        <v>163</v>
      </c>
      <c r="I3764">
        <v>5</v>
      </c>
      <c r="J3764">
        <v>4214.00958692514</v>
      </c>
      <c r="K3764">
        <v>4738.46556127447</v>
      </c>
      <c r="L3764"/>
    </row>
    <row r="3765" spans="1:12">
      <c r="A3765" t="s">
        <v>128</v>
      </c>
      <c r="B3765" t="str">
        <f t="shared" si="232"/>
        <v>3015</v>
      </c>
      <c r="C3765" t="str">
        <f t="shared" si="233"/>
        <v>301</v>
      </c>
      <c r="D3765" t="str">
        <f t="shared" si="234"/>
        <v>30</v>
      </c>
      <c r="E3765" t="str">
        <f t="shared" si="235"/>
        <v>30155</v>
      </c>
      <c r="F3765">
        <v>30155</v>
      </c>
      <c r="G3765">
        <v>26100000</v>
      </c>
      <c r="H3765" t="s">
        <v>163</v>
      </c>
      <c r="I3765">
        <v>12</v>
      </c>
      <c r="J3765">
        <v>26272.969202529101</v>
      </c>
      <c r="K3765">
        <v>29542.780383052901</v>
      </c>
      <c r="L3765"/>
    </row>
    <row r="3766" spans="1:12">
      <c r="A3766" t="s">
        <v>128</v>
      </c>
      <c r="B3766" t="str">
        <f t="shared" si="232"/>
        <v>3015</v>
      </c>
      <c r="C3766" t="str">
        <f t="shared" si="233"/>
        <v>301</v>
      </c>
      <c r="D3766" t="str">
        <f t="shared" si="234"/>
        <v>30</v>
      </c>
      <c r="E3766" t="str">
        <f t="shared" si="235"/>
        <v>30155</v>
      </c>
      <c r="F3766">
        <v>30155</v>
      </c>
      <c r="G3766">
        <v>26100000</v>
      </c>
      <c r="H3766" t="s">
        <v>163</v>
      </c>
      <c r="I3766">
        <v>15</v>
      </c>
      <c r="J3766">
        <v>214496.552248583</v>
      </c>
      <c r="K3766">
        <v>241191.79249035701</v>
      </c>
      <c r="L3766"/>
    </row>
    <row r="3767" spans="1:12">
      <c r="A3767" t="s">
        <v>128</v>
      </c>
      <c r="B3767" t="str">
        <f t="shared" si="232"/>
        <v>3015</v>
      </c>
      <c r="C3767" t="str">
        <f t="shared" si="233"/>
        <v>301</v>
      </c>
      <c r="D3767" t="str">
        <f t="shared" si="234"/>
        <v>30</v>
      </c>
      <c r="E3767" t="str">
        <f t="shared" si="235"/>
        <v>30155</v>
      </c>
      <c r="F3767">
        <v>30155</v>
      </c>
      <c r="G3767">
        <v>26100000</v>
      </c>
      <c r="H3767" t="s">
        <v>163</v>
      </c>
      <c r="I3767">
        <v>18</v>
      </c>
      <c r="J3767">
        <v>81109.734289872897</v>
      </c>
      <c r="K3767">
        <v>91204.2734333517</v>
      </c>
      <c r="L3767"/>
    </row>
    <row r="3768" spans="1:12">
      <c r="A3768" t="s">
        <v>128</v>
      </c>
      <c r="B3768" t="str">
        <f t="shared" si="232"/>
        <v>3015</v>
      </c>
      <c r="C3768" t="str">
        <f t="shared" si="233"/>
        <v>301</v>
      </c>
      <c r="D3768" t="str">
        <f t="shared" si="234"/>
        <v>30</v>
      </c>
      <c r="E3768" t="str">
        <f t="shared" si="235"/>
        <v>30155</v>
      </c>
      <c r="F3768">
        <v>30155</v>
      </c>
      <c r="G3768">
        <v>26100000</v>
      </c>
      <c r="H3768" t="s">
        <v>163</v>
      </c>
      <c r="I3768">
        <v>25</v>
      </c>
      <c r="J3768">
        <v>12817.894772781599</v>
      </c>
      <c r="K3768">
        <v>14413.1501592487</v>
      </c>
      <c r="L3768"/>
    </row>
    <row r="3769" spans="1:12">
      <c r="A3769" t="s">
        <v>128</v>
      </c>
      <c r="B3769" t="str">
        <f t="shared" si="232"/>
        <v>3015</v>
      </c>
      <c r="C3769" t="str">
        <f t="shared" si="233"/>
        <v>301</v>
      </c>
      <c r="D3769" t="str">
        <f t="shared" si="234"/>
        <v>30</v>
      </c>
      <c r="E3769" t="str">
        <f t="shared" si="235"/>
        <v>30155</v>
      </c>
      <c r="F3769">
        <v>30155</v>
      </c>
      <c r="G3769">
        <v>30000000</v>
      </c>
      <c r="H3769" t="s">
        <v>164</v>
      </c>
      <c r="I3769">
        <v>2</v>
      </c>
      <c r="J3769">
        <v>52846732.350681499</v>
      </c>
      <c r="K3769">
        <v>52875072.536613896</v>
      </c>
      <c r="L3769"/>
    </row>
    <row r="3770" spans="1:12">
      <c r="A3770" t="s">
        <v>128</v>
      </c>
      <c r="B3770" t="str">
        <f t="shared" si="232"/>
        <v>3015</v>
      </c>
      <c r="C3770" t="str">
        <f t="shared" si="233"/>
        <v>301</v>
      </c>
      <c r="D3770" t="str">
        <f t="shared" si="234"/>
        <v>30</v>
      </c>
      <c r="E3770" t="str">
        <f t="shared" si="235"/>
        <v>30155</v>
      </c>
      <c r="F3770">
        <v>30155</v>
      </c>
      <c r="G3770">
        <v>30000000</v>
      </c>
      <c r="H3770" t="s">
        <v>164</v>
      </c>
      <c r="I3770">
        <v>5</v>
      </c>
      <c r="J3770">
        <v>1630194.99655755</v>
      </c>
      <c r="K3770">
        <v>1631069.2233498699</v>
      </c>
      <c r="L3770"/>
    </row>
    <row r="3771" spans="1:12">
      <c r="A3771" t="s">
        <v>128</v>
      </c>
      <c r="B3771" t="str">
        <f t="shared" si="232"/>
        <v>3015</v>
      </c>
      <c r="C3771" t="str">
        <f t="shared" si="233"/>
        <v>301</v>
      </c>
      <c r="D3771" t="str">
        <f t="shared" si="234"/>
        <v>30</v>
      </c>
      <c r="E3771" t="str">
        <f t="shared" si="235"/>
        <v>30155</v>
      </c>
      <c r="F3771">
        <v>30155</v>
      </c>
      <c r="G3771">
        <v>30000000</v>
      </c>
      <c r="H3771" t="s">
        <v>164</v>
      </c>
      <c r="I3771">
        <v>8</v>
      </c>
      <c r="J3771">
        <v>17624.192596260302</v>
      </c>
      <c r="K3771">
        <v>17633.643944960098</v>
      </c>
      <c r="L3771"/>
    </row>
    <row r="3772" spans="1:12">
      <c r="A3772" t="s">
        <v>128</v>
      </c>
      <c r="B3772" t="str">
        <f t="shared" si="232"/>
        <v>3015</v>
      </c>
      <c r="C3772" t="str">
        <f t="shared" si="233"/>
        <v>301</v>
      </c>
      <c r="D3772" t="str">
        <f t="shared" si="234"/>
        <v>30</v>
      </c>
      <c r="E3772" t="str">
        <f t="shared" si="235"/>
        <v>30155</v>
      </c>
      <c r="F3772">
        <v>30155</v>
      </c>
      <c r="G3772">
        <v>30000000</v>
      </c>
      <c r="H3772" t="s">
        <v>164</v>
      </c>
      <c r="I3772">
        <v>15</v>
      </c>
      <c r="J3772">
        <v>146626643.94088</v>
      </c>
      <c r="K3772">
        <v>146705275.60204199</v>
      </c>
      <c r="L3772"/>
    </row>
    <row r="3773" spans="1:12">
      <c r="A3773" t="s">
        <v>128</v>
      </c>
      <c r="B3773" t="str">
        <f t="shared" si="232"/>
        <v>3015</v>
      </c>
      <c r="C3773" t="str">
        <f t="shared" si="233"/>
        <v>301</v>
      </c>
      <c r="D3773" t="str">
        <f t="shared" si="234"/>
        <v>30</v>
      </c>
      <c r="E3773" t="str">
        <f t="shared" si="235"/>
        <v>30155</v>
      </c>
      <c r="F3773">
        <v>30155</v>
      </c>
      <c r="G3773">
        <v>30000000</v>
      </c>
      <c r="H3773" t="s">
        <v>164</v>
      </c>
      <c r="I3773">
        <v>18</v>
      </c>
      <c r="J3773">
        <v>62258866.135187298</v>
      </c>
      <c r="K3773">
        <v>62292253.778351903</v>
      </c>
      <c r="L3773"/>
    </row>
    <row r="3774" spans="1:12">
      <c r="A3774" t="s">
        <v>128</v>
      </c>
      <c r="B3774" t="str">
        <f t="shared" si="232"/>
        <v>3015</v>
      </c>
      <c r="C3774" t="str">
        <f t="shared" si="233"/>
        <v>301</v>
      </c>
      <c r="D3774" t="str">
        <f t="shared" si="234"/>
        <v>30</v>
      </c>
      <c r="E3774" t="str">
        <f t="shared" si="235"/>
        <v>30155</v>
      </c>
      <c r="F3774">
        <v>30155</v>
      </c>
      <c r="G3774">
        <v>30000000</v>
      </c>
      <c r="H3774" t="s">
        <v>164</v>
      </c>
      <c r="I3774">
        <v>21</v>
      </c>
      <c r="J3774">
        <v>119983788.832168</v>
      </c>
      <c r="K3774">
        <v>120048132.694748</v>
      </c>
      <c r="L3774"/>
    </row>
    <row r="3775" spans="1:12">
      <c r="A3775" t="s">
        <v>128</v>
      </c>
      <c r="B3775" t="str">
        <f t="shared" si="232"/>
        <v>3015</v>
      </c>
      <c r="C3775" t="str">
        <f t="shared" si="233"/>
        <v>301</v>
      </c>
      <c r="D3775" t="str">
        <f t="shared" si="234"/>
        <v>30</v>
      </c>
      <c r="E3775" t="str">
        <f t="shared" si="235"/>
        <v>30155</v>
      </c>
      <c r="F3775">
        <v>30155</v>
      </c>
      <c r="G3775" t="s">
        <v>165</v>
      </c>
      <c r="H3775" t="s">
        <v>166</v>
      </c>
      <c r="I3775">
        <v>3</v>
      </c>
      <c r="J3775">
        <v>222677.73340720299</v>
      </c>
      <c r="K3775">
        <v>0</v>
      </c>
      <c r="L3775"/>
    </row>
    <row r="3776" spans="1:12">
      <c r="A3776" t="s">
        <v>128</v>
      </c>
      <c r="B3776" t="str">
        <f t="shared" si="232"/>
        <v>3015</v>
      </c>
      <c r="C3776" t="str">
        <f t="shared" si="233"/>
        <v>301</v>
      </c>
      <c r="D3776" t="str">
        <f t="shared" si="234"/>
        <v>30</v>
      </c>
      <c r="E3776" t="str">
        <f t="shared" si="235"/>
        <v>30155</v>
      </c>
      <c r="F3776">
        <v>30155</v>
      </c>
      <c r="G3776" t="s">
        <v>165</v>
      </c>
      <c r="H3776" t="s">
        <v>166</v>
      </c>
      <c r="I3776">
        <v>6</v>
      </c>
      <c r="J3776">
        <v>0</v>
      </c>
      <c r="K3776">
        <v>0</v>
      </c>
      <c r="L3776"/>
    </row>
    <row r="3777" spans="1:12">
      <c r="A3777" t="s">
        <v>128</v>
      </c>
      <c r="B3777" t="str">
        <f t="shared" si="232"/>
        <v>3015</v>
      </c>
      <c r="C3777" t="str">
        <f t="shared" si="233"/>
        <v>301</v>
      </c>
      <c r="D3777" t="str">
        <f t="shared" si="234"/>
        <v>30</v>
      </c>
      <c r="E3777" t="str">
        <f t="shared" si="235"/>
        <v>30155</v>
      </c>
      <c r="F3777">
        <v>30155</v>
      </c>
      <c r="G3777" t="s">
        <v>165</v>
      </c>
      <c r="H3777" t="s">
        <v>166</v>
      </c>
      <c r="I3777">
        <v>13</v>
      </c>
      <c r="J3777">
        <v>0</v>
      </c>
      <c r="K3777">
        <v>0</v>
      </c>
      <c r="L3777"/>
    </row>
    <row r="3778" spans="1:12">
      <c r="A3778" t="s">
        <v>128</v>
      </c>
      <c r="B3778" t="str">
        <f t="shared" si="232"/>
        <v>3015</v>
      </c>
      <c r="C3778" t="str">
        <f t="shared" si="233"/>
        <v>301</v>
      </c>
      <c r="D3778" t="str">
        <f t="shared" si="234"/>
        <v>30</v>
      </c>
      <c r="E3778" t="str">
        <f t="shared" si="235"/>
        <v>30155</v>
      </c>
      <c r="F3778">
        <v>30155</v>
      </c>
      <c r="G3778" t="s">
        <v>165</v>
      </c>
      <c r="H3778" t="s">
        <v>166</v>
      </c>
      <c r="I3778">
        <v>16</v>
      </c>
      <c r="J3778">
        <v>38754.0368726085</v>
      </c>
      <c r="K3778">
        <v>0</v>
      </c>
      <c r="L3778"/>
    </row>
    <row r="3779" spans="1:12">
      <c r="A3779" t="s">
        <v>128</v>
      </c>
      <c r="B3779" t="str">
        <f t="shared" ref="B3779:B3842" si="236">+LEFT(E3779,4)</f>
        <v>3015</v>
      </c>
      <c r="C3779" t="str">
        <f t="shared" ref="C3779:C3842" si="237">+LEFT(E3779,3)</f>
        <v>301</v>
      </c>
      <c r="D3779" t="str">
        <f t="shared" ref="D3779:D3842" si="238">+LEFT(E3779,2)</f>
        <v>30</v>
      </c>
      <c r="E3779" t="str">
        <f t="shared" ref="E3779:E3842" si="239">+LEFT(F3779&amp;"00000",5)</f>
        <v>30155</v>
      </c>
      <c r="F3779">
        <v>30155</v>
      </c>
      <c r="G3779" t="s">
        <v>165</v>
      </c>
      <c r="H3779" t="s">
        <v>166</v>
      </c>
      <c r="I3779">
        <v>19</v>
      </c>
      <c r="J3779">
        <v>7983.3875388200404</v>
      </c>
      <c r="K3779">
        <v>0</v>
      </c>
      <c r="L3779"/>
    </row>
    <row r="3780" spans="1:12">
      <c r="A3780" t="s">
        <v>128</v>
      </c>
      <c r="B3780" t="str">
        <f t="shared" si="236"/>
        <v>3015</v>
      </c>
      <c r="C3780" t="str">
        <f t="shared" si="237"/>
        <v>301</v>
      </c>
      <c r="D3780" t="str">
        <f t="shared" si="238"/>
        <v>30</v>
      </c>
      <c r="E3780" t="str">
        <f t="shared" si="239"/>
        <v>30155</v>
      </c>
      <c r="F3780">
        <v>30155</v>
      </c>
      <c r="G3780" t="s">
        <v>165</v>
      </c>
      <c r="H3780" t="s">
        <v>166</v>
      </c>
      <c r="I3780">
        <v>22</v>
      </c>
      <c r="J3780">
        <v>0</v>
      </c>
      <c r="K3780">
        <v>0</v>
      </c>
      <c r="L3780"/>
    </row>
    <row r="3781" spans="1:12">
      <c r="A3781" t="s">
        <v>128</v>
      </c>
      <c r="B3781" t="str">
        <f t="shared" si="236"/>
        <v>3015</v>
      </c>
      <c r="C3781" t="str">
        <f t="shared" si="237"/>
        <v>301</v>
      </c>
      <c r="D3781" t="str">
        <f t="shared" si="238"/>
        <v>30</v>
      </c>
      <c r="E3781" t="str">
        <f t="shared" si="239"/>
        <v>30155</v>
      </c>
      <c r="F3781">
        <v>30155</v>
      </c>
      <c r="G3781" t="s">
        <v>167</v>
      </c>
      <c r="H3781" t="s">
        <v>137</v>
      </c>
      <c r="I3781">
        <v>5</v>
      </c>
      <c r="J3781">
        <v>41932.348436708897</v>
      </c>
      <c r="K3781">
        <v>0</v>
      </c>
      <c r="L3781"/>
    </row>
    <row r="3782" spans="1:12">
      <c r="A3782" t="s">
        <v>128</v>
      </c>
      <c r="B3782" t="str">
        <f t="shared" si="236"/>
        <v>3015</v>
      </c>
      <c r="C3782" t="str">
        <f t="shared" si="237"/>
        <v>301</v>
      </c>
      <c r="D3782" t="str">
        <f t="shared" si="238"/>
        <v>30</v>
      </c>
      <c r="E3782" t="str">
        <f t="shared" si="239"/>
        <v>30155</v>
      </c>
      <c r="F3782">
        <v>30155</v>
      </c>
      <c r="G3782" t="s">
        <v>167</v>
      </c>
      <c r="H3782" t="s">
        <v>137</v>
      </c>
      <c r="I3782">
        <v>8</v>
      </c>
      <c r="J3782">
        <v>1049.8658127482399</v>
      </c>
      <c r="K3782">
        <v>0</v>
      </c>
      <c r="L3782"/>
    </row>
    <row r="3783" spans="1:12">
      <c r="A3783" t="s">
        <v>128</v>
      </c>
      <c r="B3783" t="str">
        <f t="shared" si="236"/>
        <v>3015</v>
      </c>
      <c r="C3783" t="str">
        <f t="shared" si="237"/>
        <v>301</v>
      </c>
      <c r="D3783" t="str">
        <f t="shared" si="238"/>
        <v>30</v>
      </c>
      <c r="E3783" t="str">
        <f t="shared" si="239"/>
        <v>30155</v>
      </c>
      <c r="F3783">
        <v>30155</v>
      </c>
      <c r="G3783" t="s">
        <v>167</v>
      </c>
      <c r="H3783" t="s">
        <v>137</v>
      </c>
      <c r="I3783">
        <v>11</v>
      </c>
      <c r="J3783">
        <v>0</v>
      </c>
      <c r="K3783">
        <v>0</v>
      </c>
      <c r="L3783"/>
    </row>
    <row r="3784" spans="1:12">
      <c r="A3784" t="s">
        <v>128</v>
      </c>
      <c r="B3784" t="str">
        <f t="shared" si="236"/>
        <v>3015</v>
      </c>
      <c r="C3784" t="str">
        <f t="shared" si="237"/>
        <v>301</v>
      </c>
      <c r="D3784" t="str">
        <f t="shared" si="238"/>
        <v>30</v>
      </c>
      <c r="E3784" t="str">
        <f t="shared" si="239"/>
        <v>30155</v>
      </c>
      <c r="F3784">
        <v>30155</v>
      </c>
      <c r="G3784" t="s">
        <v>167</v>
      </c>
      <c r="H3784" t="s">
        <v>137</v>
      </c>
      <c r="I3784">
        <v>18</v>
      </c>
      <c r="J3784">
        <v>9834892.6188619304</v>
      </c>
      <c r="K3784">
        <v>0</v>
      </c>
      <c r="L3784"/>
    </row>
    <row r="3785" spans="1:12">
      <c r="A3785" t="s">
        <v>128</v>
      </c>
      <c r="B3785" t="str">
        <f t="shared" si="236"/>
        <v>3015</v>
      </c>
      <c r="C3785" t="str">
        <f t="shared" si="237"/>
        <v>301</v>
      </c>
      <c r="D3785" t="str">
        <f t="shared" si="238"/>
        <v>30</v>
      </c>
      <c r="E3785" t="str">
        <f t="shared" si="239"/>
        <v>30155</v>
      </c>
      <c r="F3785">
        <v>30155</v>
      </c>
      <c r="G3785" t="s">
        <v>167</v>
      </c>
      <c r="H3785" t="s">
        <v>137</v>
      </c>
      <c r="I3785">
        <v>21</v>
      </c>
      <c r="J3785">
        <v>0</v>
      </c>
      <c r="K3785">
        <v>0</v>
      </c>
      <c r="L3785"/>
    </row>
    <row r="3786" spans="1:12">
      <c r="A3786" t="s">
        <v>128</v>
      </c>
      <c r="B3786" t="str">
        <f t="shared" si="236"/>
        <v>3015</v>
      </c>
      <c r="C3786" t="str">
        <f t="shared" si="237"/>
        <v>301</v>
      </c>
      <c r="D3786" t="str">
        <f t="shared" si="238"/>
        <v>30</v>
      </c>
      <c r="E3786" t="str">
        <f t="shared" si="239"/>
        <v>30155</v>
      </c>
      <c r="F3786">
        <v>30155</v>
      </c>
      <c r="G3786" t="s">
        <v>167</v>
      </c>
      <c r="H3786" t="s">
        <v>137</v>
      </c>
      <c r="I3786">
        <v>24</v>
      </c>
      <c r="J3786">
        <v>0</v>
      </c>
      <c r="K3786">
        <v>0</v>
      </c>
      <c r="L3786"/>
    </row>
    <row r="3787" spans="1:12">
      <c r="A3787" t="s">
        <v>128</v>
      </c>
      <c r="B3787" t="str">
        <f t="shared" si="236"/>
        <v>3015</v>
      </c>
      <c r="C3787" t="str">
        <f t="shared" si="237"/>
        <v>301</v>
      </c>
      <c r="D3787" t="str">
        <f t="shared" si="238"/>
        <v>30</v>
      </c>
      <c r="E3787" t="str">
        <f t="shared" si="239"/>
        <v>30155</v>
      </c>
      <c r="F3787">
        <v>30155</v>
      </c>
      <c r="G3787" t="s">
        <v>168</v>
      </c>
      <c r="H3787" t="s">
        <v>155</v>
      </c>
      <c r="I3787">
        <v>3</v>
      </c>
      <c r="J3787">
        <v>16940.583499906399</v>
      </c>
      <c r="K3787">
        <v>20674.292447701398</v>
      </c>
      <c r="L3787"/>
    </row>
    <row r="3788" spans="1:12">
      <c r="A3788" t="s">
        <v>128</v>
      </c>
      <c r="B3788" t="str">
        <f t="shared" si="236"/>
        <v>3015</v>
      </c>
      <c r="C3788" t="str">
        <f t="shared" si="237"/>
        <v>301</v>
      </c>
      <c r="D3788" t="str">
        <f t="shared" si="238"/>
        <v>30</v>
      </c>
      <c r="E3788" t="str">
        <f t="shared" si="239"/>
        <v>30155</v>
      </c>
      <c r="F3788">
        <v>30155</v>
      </c>
      <c r="G3788" t="s">
        <v>168</v>
      </c>
      <c r="H3788" t="s">
        <v>155</v>
      </c>
      <c r="I3788">
        <v>10</v>
      </c>
      <c r="J3788">
        <v>55.847964789470701</v>
      </c>
      <c r="K3788">
        <v>68.156870551290595</v>
      </c>
      <c r="L3788"/>
    </row>
    <row r="3789" spans="1:12">
      <c r="A3789" t="s">
        <v>128</v>
      </c>
      <c r="B3789" t="str">
        <f t="shared" si="236"/>
        <v>3015</v>
      </c>
      <c r="C3789" t="str">
        <f t="shared" si="237"/>
        <v>301</v>
      </c>
      <c r="D3789" t="str">
        <f t="shared" si="238"/>
        <v>30</v>
      </c>
      <c r="E3789" t="str">
        <f t="shared" si="239"/>
        <v>30155</v>
      </c>
      <c r="F3789">
        <v>30155</v>
      </c>
      <c r="G3789" t="s">
        <v>168</v>
      </c>
      <c r="H3789" t="s">
        <v>155</v>
      </c>
      <c r="I3789">
        <v>13</v>
      </c>
      <c r="J3789">
        <v>0</v>
      </c>
      <c r="K3789">
        <v>0</v>
      </c>
      <c r="L3789"/>
    </row>
    <row r="3790" spans="1:12">
      <c r="A3790" t="s">
        <v>128</v>
      </c>
      <c r="B3790" t="str">
        <f t="shared" si="236"/>
        <v>3015</v>
      </c>
      <c r="C3790" t="str">
        <f t="shared" si="237"/>
        <v>301</v>
      </c>
      <c r="D3790" t="str">
        <f t="shared" si="238"/>
        <v>30</v>
      </c>
      <c r="E3790" t="str">
        <f t="shared" si="239"/>
        <v>30155</v>
      </c>
      <c r="F3790">
        <v>30155</v>
      </c>
      <c r="G3790" t="s">
        <v>168</v>
      </c>
      <c r="H3790" t="s">
        <v>155</v>
      </c>
      <c r="I3790">
        <v>16</v>
      </c>
      <c r="J3790">
        <v>6.8219269657367798</v>
      </c>
      <c r="K3790">
        <v>8.3254814184695594</v>
      </c>
      <c r="L3790"/>
    </row>
    <row r="3791" spans="1:12">
      <c r="A3791" t="s">
        <v>128</v>
      </c>
      <c r="B3791" t="str">
        <f t="shared" si="236"/>
        <v>3015</v>
      </c>
      <c r="C3791" t="str">
        <f t="shared" si="237"/>
        <v>301</v>
      </c>
      <c r="D3791" t="str">
        <f t="shared" si="238"/>
        <v>30</v>
      </c>
      <c r="E3791" t="str">
        <f t="shared" si="239"/>
        <v>30155</v>
      </c>
      <c r="F3791">
        <v>30155</v>
      </c>
      <c r="G3791" t="s">
        <v>168</v>
      </c>
      <c r="H3791" t="s">
        <v>155</v>
      </c>
      <c r="I3791">
        <v>23</v>
      </c>
      <c r="J3791">
        <v>10320.725513429001</v>
      </c>
      <c r="K3791">
        <v>12595.416063340699</v>
      </c>
      <c r="L3791"/>
    </row>
    <row r="3792" spans="1:12">
      <c r="A3792" t="s">
        <v>128</v>
      </c>
      <c r="B3792" t="str">
        <f t="shared" si="236"/>
        <v>3015</v>
      </c>
      <c r="C3792" t="str">
        <f t="shared" si="237"/>
        <v>301</v>
      </c>
      <c r="D3792" t="str">
        <f t="shared" si="238"/>
        <v>30</v>
      </c>
      <c r="E3792" t="str">
        <f t="shared" si="239"/>
        <v>30155</v>
      </c>
      <c r="F3792">
        <v>30155</v>
      </c>
      <c r="G3792" t="s">
        <v>168</v>
      </c>
      <c r="H3792" t="s">
        <v>155</v>
      </c>
      <c r="I3792">
        <v>26</v>
      </c>
      <c r="J3792">
        <v>0</v>
      </c>
      <c r="K3792">
        <v>0</v>
      </c>
      <c r="L3792"/>
    </row>
    <row r="3793" spans="1:12">
      <c r="A3793" t="s">
        <v>128</v>
      </c>
      <c r="B3793" t="str">
        <f t="shared" si="236"/>
        <v>3015</v>
      </c>
      <c r="C3793" t="str">
        <f t="shared" si="237"/>
        <v>301</v>
      </c>
      <c r="D3793" t="str">
        <f t="shared" si="238"/>
        <v>30</v>
      </c>
      <c r="E3793" t="str">
        <f t="shared" si="239"/>
        <v>30155</v>
      </c>
      <c r="F3793">
        <v>30155</v>
      </c>
      <c r="G3793" t="s">
        <v>169</v>
      </c>
      <c r="H3793" t="s">
        <v>131</v>
      </c>
      <c r="I3793">
        <v>1</v>
      </c>
      <c r="J3793">
        <v>0</v>
      </c>
      <c r="K3793">
        <v>0</v>
      </c>
      <c r="L3793"/>
    </row>
    <row r="3794" spans="1:12">
      <c r="A3794" t="s">
        <v>128</v>
      </c>
      <c r="B3794" t="str">
        <f t="shared" si="236"/>
        <v>3015</v>
      </c>
      <c r="C3794" t="str">
        <f t="shared" si="237"/>
        <v>301</v>
      </c>
      <c r="D3794" t="str">
        <f t="shared" si="238"/>
        <v>30</v>
      </c>
      <c r="E3794" t="str">
        <f t="shared" si="239"/>
        <v>30155</v>
      </c>
      <c r="F3794">
        <v>30155</v>
      </c>
      <c r="G3794">
        <v>10200000</v>
      </c>
      <c r="H3794" t="s">
        <v>137</v>
      </c>
      <c r="I3794">
        <v>19</v>
      </c>
      <c r="J3794">
        <v>27930.441911254798</v>
      </c>
      <c r="K3794">
        <v>28163.562143451301</v>
      </c>
      <c r="L3794"/>
    </row>
    <row r="3795" spans="1:12">
      <c r="A3795" t="s">
        <v>128</v>
      </c>
      <c r="B3795" t="str">
        <f t="shared" si="236"/>
        <v>3015</v>
      </c>
      <c r="C3795" t="str">
        <f t="shared" si="237"/>
        <v>301</v>
      </c>
      <c r="D3795" t="str">
        <f t="shared" si="238"/>
        <v>30</v>
      </c>
      <c r="E3795" t="str">
        <f t="shared" si="239"/>
        <v>30155</v>
      </c>
      <c r="F3795">
        <v>30155</v>
      </c>
      <c r="G3795">
        <v>10200000</v>
      </c>
      <c r="H3795" t="s">
        <v>137</v>
      </c>
      <c r="I3795">
        <v>22</v>
      </c>
      <c r="J3795">
        <v>0</v>
      </c>
      <c r="K3795">
        <v>0</v>
      </c>
      <c r="L3795"/>
    </row>
    <row r="3796" spans="1:12">
      <c r="A3796" t="s">
        <v>128</v>
      </c>
      <c r="B3796" t="str">
        <f t="shared" si="236"/>
        <v>3015</v>
      </c>
      <c r="C3796" t="str">
        <f t="shared" si="237"/>
        <v>301</v>
      </c>
      <c r="D3796" t="str">
        <f t="shared" si="238"/>
        <v>30</v>
      </c>
      <c r="E3796" t="str">
        <f t="shared" si="239"/>
        <v>30155</v>
      </c>
      <c r="F3796">
        <v>30155</v>
      </c>
      <c r="G3796">
        <v>10200000</v>
      </c>
      <c r="H3796" t="s">
        <v>137</v>
      </c>
      <c r="I3796">
        <v>25</v>
      </c>
      <c r="J3796">
        <v>8719.7380939095001</v>
      </c>
      <c r="K3796">
        <v>8792.5170128970403</v>
      </c>
      <c r="L3796"/>
    </row>
    <row r="3797" spans="1:12">
      <c r="A3797" t="s">
        <v>128</v>
      </c>
      <c r="B3797" t="str">
        <f t="shared" si="236"/>
        <v>3015</v>
      </c>
      <c r="C3797" t="str">
        <f t="shared" si="237"/>
        <v>301</v>
      </c>
      <c r="D3797" t="str">
        <f t="shared" si="238"/>
        <v>30</v>
      </c>
      <c r="E3797" t="str">
        <f t="shared" si="239"/>
        <v>30155</v>
      </c>
      <c r="F3797">
        <v>30155</v>
      </c>
      <c r="G3797">
        <v>22029201</v>
      </c>
      <c r="H3797" t="s">
        <v>75</v>
      </c>
      <c r="I3797">
        <v>7</v>
      </c>
      <c r="J3797">
        <v>0</v>
      </c>
      <c r="K3797">
        <v>0</v>
      </c>
      <c r="L3797"/>
    </row>
    <row r="3798" spans="1:12">
      <c r="A3798" t="s">
        <v>128</v>
      </c>
      <c r="B3798" t="str">
        <f t="shared" si="236"/>
        <v>3015</v>
      </c>
      <c r="C3798" t="str">
        <f t="shared" si="237"/>
        <v>301</v>
      </c>
      <c r="D3798" t="str">
        <f t="shared" si="238"/>
        <v>30</v>
      </c>
      <c r="E3798" t="str">
        <f t="shared" si="239"/>
        <v>30155</v>
      </c>
      <c r="F3798">
        <v>30155</v>
      </c>
      <c r="G3798">
        <v>22029201</v>
      </c>
      <c r="H3798" t="s">
        <v>75</v>
      </c>
      <c r="I3798">
        <v>10</v>
      </c>
      <c r="J3798">
        <v>0</v>
      </c>
      <c r="K3798">
        <v>0</v>
      </c>
      <c r="L3798"/>
    </row>
    <row r="3799" spans="1:12">
      <c r="A3799" t="s">
        <v>128</v>
      </c>
      <c r="B3799" t="str">
        <f t="shared" si="236"/>
        <v>3015</v>
      </c>
      <c r="C3799" t="str">
        <f t="shared" si="237"/>
        <v>301</v>
      </c>
      <c r="D3799" t="str">
        <f t="shared" si="238"/>
        <v>30</v>
      </c>
      <c r="E3799" t="str">
        <f t="shared" si="239"/>
        <v>30155</v>
      </c>
      <c r="F3799">
        <v>30155</v>
      </c>
      <c r="G3799">
        <v>22029201</v>
      </c>
      <c r="H3799" t="s">
        <v>75</v>
      </c>
      <c r="I3799">
        <v>13</v>
      </c>
      <c r="J3799">
        <v>0</v>
      </c>
      <c r="K3799">
        <v>0</v>
      </c>
      <c r="L3799"/>
    </row>
    <row r="3800" spans="1:12">
      <c r="A3800" t="s">
        <v>128</v>
      </c>
      <c r="B3800" t="str">
        <f t="shared" si="236"/>
        <v>3015</v>
      </c>
      <c r="C3800" t="str">
        <f t="shared" si="237"/>
        <v>301</v>
      </c>
      <c r="D3800" t="str">
        <f t="shared" si="238"/>
        <v>30</v>
      </c>
      <c r="E3800" t="str">
        <f t="shared" si="239"/>
        <v>30155</v>
      </c>
      <c r="F3800">
        <v>30155</v>
      </c>
      <c r="G3800">
        <v>22029201</v>
      </c>
      <c r="H3800" t="s">
        <v>75</v>
      </c>
      <c r="I3800">
        <v>20</v>
      </c>
      <c r="J3800">
        <v>0</v>
      </c>
      <c r="K3800">
        <v>0</v>
      </c>
      <c r="L3800"/>
    </row>
    <row r="3801" spans="1:12">
      <c r="A3801" t="s">
        <v>128</v>
      </c>
      <c r="B3801" t="str">
        <f t="shared" si="236"/>
        <v>3015</v>
      </c>
      <c r="C3801" t="str">
        <f t="shared" si="237"/>
        <v>301</v>
      </c>
      <c r="D3801" t="str">
        <f t="shared" si="238"/>
        <v>30</v>
      </c>
      <c r="E3801" t="str">
        <f t="shared" si="239"/>
        <v>30155</v>
      </c>
      <c r="F3801">
        <v>30155</v>
      </c>
      <c r="G3801">
        <v>22029201</v>
      </c>
      <c r="H3801" t="s">
        <v>75</v>
      </c>
      <c r="I3801">
        <v>23</v>
      </c>
      <c r="J3801">
        <v>0</v>
      </c>
      <c r="K3801">
        <v>0</v>
      </c>
      <c r="L3801"/>
    </row>
    <row r="3802" spans="1:12">
      <c r="A3802" t="s">
        <v>128</v>
      </c>
      <c r="B3802" t="str">
        <f t="shared" si="236"/>
        <v>3015</v>
      </c>
      <c r="C3802" t="str">
        <f t="shared" si="237"/>
        <v>301</v>
      </c>
      <c r="D3802" t="str">
        <f t="shared" si="238"/>
        <v>30</v>
      </c>
      <c r="E3802" t="str">
        <f t="shared" si="239"/>
        <v>30155</v>
      </c>
      <c r="F3802">
        <v>30155</v>
      </c>
      <c r="G3802">
        <v>22029201</v>
      </c>
      <c r="H3802" t="s">
        <v>75</v>
      </c>
      <c r="I3802">
        <v>26</v>
      </c>
      <c r="J3802">
        <v>0</v>
      </c>
      <c r="K3802">
        <v>0</v>
      </c>
      <c r="L3802"/>
    </row>
    <row r="3803" spans="1:12">
      <c r="A3803" t="s">
        <v>128</v>
      </c>
      <c r="B3803" t="str">
        <f t="shared" si="236"/>
        <v>3015</v>
      </c>
      <c r="C3803" t="str">
        <f t="shared" si="237"/>
        <v>301</v>
      </c>
      <c r="D3803" t="str">
        <f t="shared" si="238"/>
        <v>30</v>
      </c>
      <c r="E3803" t="str">
        <f t="shared" si="239"/>
        <v>30155</v>
      </c>
      <c r="F3803">
        <v>30155</v>
      </c>
      <c r="G3803">
        <v>25020000</v>
      </c>
      <c r="H3803" t="s">
        <v>93</v>
      </c>
      <c r="I3803">
        <v>3</v>
      </c>
      <c r="J3803">
        <v>0</v>
      </c>
      <c r="K3803">
        <v>0</v>
      </c>
      <c r="L3803"/>
    </row>
    <row r="3804" spans="1:12">
      <c r="A3804" t="s">
        <v>128</v>
      </c>
      <c r="B3804" t="str">
        <f t="shared" si="236"/>
        <v>3015</v>
      </c>
      <c r="C3804" t="str">
        <f t="shared" si="237"/>
        <v>301</v>
      </c>
      <c r="D3804" t="str">
        <f t="shared" si="238"/>
        <v>30</v>
      </c>
      <c r="E3804" t="str">
        <f t="shared" si="239"/>
        <v>30155</v>
      </c>
      <c r="F3804">
        <v>30155</v>
      </c>
      <c r="G3804">
        <v>25020000</v>
      </c>
      <c r="H3804" t="s">
        <v>93</v>
      </c>
      <c r="I3804">
        <v>6</v>
      </c>
      <c r="J3804">
        <v>0</v>
      </c>
      <c r="K3804">
        <v>0</v>
      </c>
      <c r="L3804"/>
    </row>
    <row r="3805" spans="1:12">
      <c r="A3805" t="s">
        <v>128</v>
      </c>
      <c r="B3805" t="str">
        <f t="shared" si="236"/>
        <v>3015</v>
      </c>
      <c r="C3805" t="str">
        <f t="shared" si="237"/>
        <v>301</v>
      </c>
      <c r="D3805" t="str">
        <f t="shared" si="238"/>
        <v>30</v>
      </c>
      <c r="E3805" t="str">
        <f t="shared" si="239"/>
        <v>30155</v>
      </c>
      <c r="F3805">
        <v>30155</v>
      </c>
      <c r="G3805">
        <v>25020000</v>
      </c>
      <c r="H3805" t="s">
        <v>93</v>
      </c>
      <c r="I3805">
        <v>13</v>
      </c>
      <c r="J3805">
        <v>0</v>
      </c>
      <c r="K3805">
        <v>0</v>
      </c>
      <c r="L3805"/>
    </row>
    <row r="3806" spans="1:12">
      <c r="A3806" t="s">
        <v>128</v>
      </c>
      <c r="B3806" t="str">
        <f t="shared" si="236"/>
        <v>3015</v>
      </c>
      <c r="C3806" t="str">
        <f t="shared" si="237"/>
        <v>301</v>
      </c>
      <c r="D3806" t="str">
        <f t="shared" si="238"/>
        <v>30</v>
      </c>
      <c r="E3806" t="str">
        <f t="shared" si="239"/>
        <v>30155</v>
      </c>
      <c r="F3806">
        <v>30155</v>
      </c>
      <c r="G3806">
        <v>25020000</v>
      </c>
      <c r="H3806" t="s">
        <v>93</v>
      </c>
      <c r="I3806">
        <v>16</v>
      </c>
      <c r="J3806">
        <v>0</v>
      </c>
      <c r="K3806">
        <v>0</v>
      </c>
      <c r="L3806"/>
    </row>
    <row r="3807" spans="1:12">
      <c r="A3807" t="s">
        <v>128</v>
      </c>
      <c r="B3807" t="str">
        <f t="shared" si="236"/>
        <v>3015</v>
      </c>
      <c r="C3807" t="str">
        <f t="shared" si="237"/>
        <v>301</v>
      </c>
      <c r="D3807" t="str">
        <f t="shared" si="238"/>
        <v>30</v>
      </c>
      <c r="E3807" t="str">
        <f t="shared" si="239"/>
        <v>30155</v>
      </c>
      <c r="F3807">
        <v>30155</v>
      </c>
      <c r="G3807">
        <v>25020000</v>
      </c>
      <c r="H3807" t="s">
        <v>93</v>
      </c>
      <c r="I3807">
        <v>19</v>
      </c>
      <c r="J3807">
        <v>0</v>
      </c>
      <c r="K3807">
        <v>0</v>
      </c>
      <c r="L3807"/>
    </row>
    <row r="3808" spans="1:12">
      <c r="A3808" t="s">
        <v>128</v>
      </c>
      <c r="B3808" t="str">
        <f t="shared" si="236"/>
        <v>3015</v>
      </c>
      <c r="C3808" t="str">
        <f t="shared" si="237"/>
        <v>301</v>
      </c>
      <c r="D3808" t="str">
        <f t="shared" si="238"/>
        <v>30</v>
      </c>
      <c r="E3808" t="str">
        <f t="shared" si="239"/>
        <v>30155</v>
      </c>
      <c r="F3808">
        <v>30155</v>
      </c>
      <c r="G3808">
        <v>25020000</v>
      </c>
      <c r="H3808" t="s">
        <v>93</v>
      </c>
      <c r="I3808">
        <v>22</v>
      </c>
      <c r="J3808">
        <v>0</v>
      </c>
      <c r="K3808">
        <v>0</v>
      </c>
      <c r="L3808"/>
    </row>
    <row r="3809" spans="1:12">
      <c r="A3809" t="s">
        <v>128</v>
      </c>
      <c r="B3809" t="str">
        <f t="shared" si="236"/>
        <v>3015</v>
      </c>
      <c r="C3809" t="str">
        <f t="shared" si="237"/>
        <v>301</v>
      </c>
      <c r="D3809" t="str">
        <f t="shared" si="238"/>
        <v>30</v>
      </c>
      <c r="E3809" t="str">
        <f t="shared" si="239"/>
        <v>30155</v>
      </c>
      <c r="F3809">
        <v>30155</v>
      </c>
      <c r="G3809">
        <v>25990000</v>
      </c>
      <c r="H3809" t="s">
        <v>163</v>
      </c>
      <c r="I3809">
        <v>3</v>
      </c>
      <c r="J3809">
        <v>116522.856771609</v>
      </c>
      <c r="K3809">
        <v>119859.058635939</v>
      </c>
      <c r="L3809"/>
    </row>
    <row r="3810" spans="1:12">
      <c r="A3810" t="s">
        <v>128</v>
      </c>
      <c r="B3810" t="str">
        <f t="shared" si="236"/>
        <v>3015</v>
      </c>
      <c r="C3810" t="str">
        <f t="shared" si="237"/>
        <v>301</v>
      </c>
      <c r="D3810" t="str">
        <f t="shared" si="238"/>
        <v>30</v>
      </c>
      <c r="E3810" t="str">
        <f t="shared" si="239"/>
        <v>30155</v>
      </c>
      <c r="F3810">
        <v>30155</v>
      </c>
      <c r="G3810">
        <v>25990000</v>
      </c>
      <c r="H3810" t="s">
        <v>163</v>
      </c>
      <c r="I3810">
        <v>6</v>
      </c>
      <c r="J3810">
        <v>0</v>
      </c>
      <c r="K3810">
        <v>0</v>
      </c>
      <c r="L3810"/>
    </row>
    <row r="3811" spans="1:12">
      <c r="A3811" t="s">
        <v>128</v>
      </c>
      <c r="B3811" t="str">
        <f t="shared" si="236"/>
        <v>3015</v>
      </c>
      <c r="C3811" t="str">
        <f t="shared" si="237"/>
        <v>301</v>
      </c>
      <c r="D3811" t="str">
        <f t="shared" si="238"/>
        <v>30</v>
      </c>
      <c r="E3811" t="str">
        <f t="shared" si="239"/>
        <v>30155</v>
      </c>
      <c r="F3811">
        <v>30155</v>
      </c>
      <c r="G3811">
        <v>25990000</v>
      </c>
      <c r="H3811" t="s">
        <v>163</v>
      </c>
      <c r="I3811">
        <v>9</v>
      </c>
      <c r="J3811">
        <v>132994.50904737</v>
      </c>
      <c r="K3811">
        <v>136802.31587019001</v>
      </c>
      <c r="L3811"/>
    </row>
    <row r="3812" spans="1:12">
      <c r="A3812" t="s">
        <v>128</v>
      </c>
      <c r="B3812" t="str">
        <f t="shared" si="236"/>
        <v>3015</v>
      </c>
      <c r="C3812" t="str">
        <f t="shared" si="237"/>
        <v>301</v>
      </c>
      <c r="D3812" t="str">
        <f t="shared" si="238"/>
        <v>30</v>
      </c>
      <c r="E3812" t="str">
        <f t="shared" si="239"/>
        <v>30155</v>
      </c>
      <c r="F3812">
        <v>30155</v>
      </c>
      <c r="G3812">
        <v>25990000</v>
      </c>
      <c r="H3812" t="s">
        <v>163</v>
      </c>
      <c r="I3812">
        <v>12</v>
      </c>
      <c r="J3812">
        <v>283928.486097496</v>
      </c>
      <c r="K3812">
        <v>292057.73018658999</v>
      </c>
      <c r="L3812"/>
    </row>
    <row r="3813" spans="1:12">
      <c r="A3813" t="s">
        <v>128</v>
      </c>
      <c r="B3813" t="str">
        <f t="shared" si="236"/>
        <v>3015</v>
      </c>
      <c r="C3813" t="str">
        <f t="shared" si="237"/>
        <v>301</v>
      </c>
      <c r="D3813" t="str">
        <f t="shared" si="238"/>
        <v>30</v>
      </c>
      <c r="E3813" t="str">
        <f t="shared" si="239"/>
        <v>30155</v>
      </c>
      <c r="F3813">
        <v>30155</v>
      </c>
      <c r="G3813">
        <v>25990000</v>
      </c>
      <c r="H3813" t="s">
        <v>163</v>
      </c>
      <c r="I3813">
        <v>19</v>
      </c>
      <c r="J3813">
        <v>4505.9758876544602</v>
      </c>
      <c r="K3813">
        <v>4634.9878735731099</v>
      </c>
      <c r="L3813"/>
    </row>
    <row r="3814" spans="1:12">
      <c r="A3814" t="s">
        <v>128</v>
      </c>
      <c r="B3814" t="str">
        <f t="shared" si="236"/>
        <v>3015</v>
      </c>
      <c r="C3814" t="str">
        <f t="shared" si="237"/>
        <v>301</v>
      </c>
      <c r="D3814" t="str">
        <f t="shared" si="238"/>
        <v>30</v>
      </c>
      <c r="E3814" t="str">
        <f t="shared" si="239"/>
        <v>30155</v>
      </c>
      <c r="F3814">
        <v>30155</v>
      </c>
      <c r="G3814">
        <v>25990000</v>
      </c>
      <c r="H3814" t="s">
        <v>163</v>
      </c>
      <c r="I3814">
        <v>22</v>
      </c>
      <c r="J3814">
        <v>21630.891922202201</v>
      </c>
      <c r="K3814">
        <v>22250.2126628482</v>
      </c>
      <c r="L3814"/>
    </row>
    <row r="3815" spans="1:12">
      <c r="A3815" t="s">
        <v>128</v>
      </c>
      <c r="B3815" t="str">
        <f t="shared" si="236"/>
        <v>3015</v>
      </c>
      <c r="C3815" t="str">
        <f t="shared" si="237"/>
        <v>301</v>
      </c>
      <c r="D3815" t="str">
        <f t="shared" si="238"/>
        <v>30</v>
      </c>
      <c r="E3815" t="str">
        <f t="shared" si="239"/>
        <v>30155</v>
      </c>
      <c r="F3815">
        <v>30155</v>
      </c>
      <c r="G3815">
        <v>25990000</v>
      </c>
      <c r="H3815" t="s">
        <v>163</v>
      </c>
      <c r="I3815">
        <v>25</v>
      </c>
      <c r="J3815">
        <v>138521.28511773099</v>
      </c>
      <c r="K3815">
        <v>142487.33077145999</v>
      </c>
      <c r="L3815"/>
    </row>
    <row r="3816" spans="1:12">
      <c r="A3816" t="s">
        <v>128</v>
      </c>
      <c r="B3816" t="str">
        <f t="shared" si="236"/>
        <v>3015</v>
      </c>
      <c r="C3816" t="str">
        <f t="shared" si="237"/>
        <v>301</v>
      </c>
      <c r="D3816" t="str">
        <f t="shared" si="238"/>
        <v>30</v>
      </c>
      <c r="E3816" t="str">
        <f t="shared" si="239"/>
        <v>30155</v>
      </c>
      <c r="F3816">
        <v>30155</v>
      </c>
      <c r="G3816">
        <v>25990001</v>
      </c>
      <c r="H3816" t="s">
        <v>163</v>
      </c>
      <c r="I3816">
        <v>3</v>
      </c>
      <c r="J3816">
        <v>53855.010841055599</v>
      </c>
      <c r="K3816">
        <v>56261.900784370999</v>
      </c>
      <c r="L3816"/>
    </row>
    <row r="3817" spans="1:12">
      <c r="A3817" t="s">
        <v>128</v>
      </c>
      <c r="B3817" t="str">
        <f t="shared" si="236"/>
        <v>3015</v>
      </c>
      <c r="C3817" t="str">
        <f t="shared" si="237"/>
        <v>301</v>
      </c>
      <c r="D3817" t="str">
        <f t="shared" si="238"/>
        <v>30</v>
      </c>
      <c r="E3817" t="str">
        <f t="shared" si="239"/>
        <v>30155</v>
      </c>
      <c r="F3817">
        <v>30155</v>
      </c>
      <c r="G3817">
        <v>25990001</v>
      </c>
      <c r="H3817" t="s">
        <v>163</v>
      </c>
      <c r="I3817">
        <v>6</v>
      </c>
      <c r="J3817">
        <v>0</v>
      </c>
      <c r="K3817">
        <v>0</v>
      </c>
      <c r="L3817"/>
    </row>
    <row r="3818" spans="1:12">
      <c r="A3818" t="s">
        <v>128</v>
      </c>
      <c r="B3818" t="str">
        <f t="shared" si="236"/>
        <v>3015</v>
      </c>
      <c r="C3818" t="str">
        <f t="shared" si="237"/>
        <v>301</v>
      </c>
      <c r="D3818" t="str">
        <f t="shared" si="238"/>
        <v>30</v>
      </c>
      <c r="E3818" t="str">
        <f t="shared" si="239"/>
        <v>30155</v>
      </c>
      <c r="F3818">
        <v>30155</v>
      </c>
      <c r="G3818">
        <v>25990001</v>
      </c>
      <c r="H3818" t="s">
        <v>163</v>
      </c>
      <c r="I3818">
        <v>9</v>
      </c>
      <c r="J3818">
        <v>61467.946504141</v>
      </c>
      <c r="K3818">
        <v>64215.074022390101</v>
      </c>
      <c r="L3818"/>
    </row>
    <row r="3819" spans="1:12">
      <c r="A3819" t="s">
        <v>128</v>
      </c>
      <c r="B3819" t="str">
        <f t="shared" si="236"/>
        <v>3015</v>
      </c>
      <c r="C3819" t="str">
        <f t="shared" si="237"/>
        <v>301</v>
      </c>
      <c r="D3819" t="str">
        <f t="shared" si="238"/>
        <v>30</v>
      </c>
      <c r="E3819" t="str">
        <f t="shared" si="239"/>
        <v>30155</v>
      </c>
      <c r="F3819">
        <v>30155</v>
      </c>
      <c r="G3819">
        <v>25990001</v>
      </c>
      <c r="H3819" t="s">
        <v>163</v>
      </c>
      <c r="I3819">
        <v>16</v>
      </c>
      <c r="J3819">
        <v>219.905511492366</v>
      </c>
      <c r="K3819">
        <v>229.73353595703</v>
      </c>
      <c r="L3819"/>
    </row>
    <row r="3820" spans="1:12">
      <c r="A3820" t="s">
        <v>128</v>
      </c>
      <c r="B3820" t="str">
        <f t="shared" si="236"/>
        <v>3015</v>
      </c>
      <c r="C3820" t="str">
        <f t="shared" si="237"/>
        <v>301</v>
      </c>
      <c r="D3820" t="str">
        <f t="shared" si="238"/>
        <v>30</v>
      </c>
      <c r="E3820" t="str">
        <f t="shared" si="239"/>
        <v>30155</v>
      </c>
      <c r="F3820">
        <v>30155</v>
      </c>
      <c r="G3820">
        <v>25990001</v>
      </c>
      <c r="H3820" t="s">
        <v>163</v>
      </c>
      <c r="I3820">
        <v>19</v>
      </c>
      <c r="J3820">
        <v>2082.5903775669599</v>
      </c>
      <c r="K3820">
        <v>2175.6655762816199</v>
      </c>
      <c r="L3820"/>
    </row>
    <row r="3821" spans="1:12">
      <c r="A3821" t="s">
        <v>128</v>
      </c>
      <c r="B3821" t="str">
        <f t="shared" si="236"/>
        <v>3015</v>
      </c>
      <c r="C3821" t="str">
        <f t="shared" si="237"/>
        <v>301</v>
      </c>
      <c r="D3821" t="str">
        <f t="shared" si="238"/>
        <v>30</v>
      </c>
      <c r="E3821" t="str">
        <f t="shared" si="239"/>
        <v>30155</v>
      </c>
      <c r="F3821">
        <v>30155</v>
      </c>
      <c r="G3821">
        <v>25990001</v>
      </c>
      <c r="H3821" t="s">
        <v>163</v>
      </c>
      <c r="I3821">
        <v>22</v>
      </c>
      <c r="J3821">
        <v>9997.4541583307691</v>
      </c>
      <c r="K3821">
        <v>10444.260713499099</v>
      </c>
      <c r="L3821"/>
    </row>
    <row r="3822" spans="1:12">
      <c r="A3822" t="s">
        <v>128</v>
      </c>
      <c r="B3822" t="str">
        <f t="shared" si="236"/>
        <v>3015</v>
      </c>
      <c r="C3822" t="str">
        <f t="shared" si="237"/>
        <v>301</v>
      </c>
      <c r="D3822" t="str">
        <f t="shared" si="238"/>
        <v>30</v>
      </c>
      <c r="E3822" t="str">
        <f t="shared" si="239"/>
        <v>30155</v>
      </c>
      <c r="F3822">
        <v>30155</v>
      </c>
      <c r="G3822">
        <v>25990001</v>
      </c>
      <c r="H3822" t="s">
        <v>163</v>
      </c>
      <c r="I3822">
        <v>25</v>
      </c>
      <c r="J3822">
        <v>64022.334488026303</v>
      </c>
      <c r="K3822">
        <v>66883.622799370103</v>
      </c>
      <c r="L3822"/>
    </row>
    <row r="3823" spans="1:12">
      <c r="A3823" t="s">
        <v>128</v>
      </c>
      <c r="B3823" t="str">
        <f t="shared" si="236"/>
        <v>3015</v>
      </c>
      <c r="C3823" t="str">
        <f t="shared" si="237"/>
        <v>301</v>
      </c>
      <c r="D3823" t="str">
        <f t="shared" si="238"/>
        <v>30</v>
      </c>
      <c r="E3823" t="str">
        <f t="shared" si="239"/>
        <v>30155</v>
      </c>
      <c r="F3823">
        <v>30155</v>
      </c>
      <c r="G3823">
        <v>25999902</v>
      </c>
      <c r="H3823" t="s">
        <v>163</v>
      </c>
      <c r="I3823">
        <v>7</v>
      </c>
      <c r="J3823">
        <v>34.760404966811997</v>
      </c>
      <c r="K3823">
        <v>35.211631685746497</v>
      </c>
      <c r="L3823"/>
    </row>
    <row r="3824" spans="1:12">
      <c r="A3824" t="s">
        <v>128</v>
      </c>
      <c r="B3824" t="str">
        <f t="shared" si="236"/>
        <v>3015</v>
      </c>
      <c r="C3824" t="str">
        <f t="shared" si="237"/>
        <v>301</v>
      </c>
      <c r="D3824" t="str">
        <f t="shared" si="238"/>
        <v>30</v>
      </c>
      <c r="E3824" t="str">
        <f t="shared" si="239"/>
        <v>30155</v>
      </c>
      <c r="F3824">
        <v>30155</v>
      </c>
      <c r="G3824">
        <v>25999902</v>
      </c>
      <c r="H3824" t="s">
        <v>163</v>
      </c>
      <c r="I3824">
        <v>10</v>
      </c>
      <c r="J3824">
        <v>10155.5316956938</v>
      </c>
      <c r="K3824">
        <v>10287.361208337799</v>
      </c>
      <c r="L3824"/>
    </row>
    <row r="3825" spans="1:12">
      <c r="A3825" t="s">
        <v>128</v>
      </c>
      <c r="B3825" t="str">
        <f t="shared" si="236"/>
        <v>3015</v>
      </c>
      <c r="C3825" t="str">
        <f t="shared" si="237"/>
        <v>301</v>
      </c>
      <c r="D3825" t="str">
        <f t="shared" si="238"/>
        <v>30</v>
      </c>
      <c r="E3825" t="str">
        <f t="shared" si="239"/>
        <v>30155</v>
      </c>
      <c r="F3825">
        <v>30155</v>
      </c>
      <c r="G3825">
        <v>25999902</v>
      </c>
      <c r="H3825" t="s">
        <v>163</v>
      </c>
      <c r="I3825">
        <v>13</v>
      </c>
      <c r="J3825">
        <v>122.085480931935</v>
      </c>
      <c r="K3825">
        <v>123.670279240328</v>
      </c>
      <c r="L3825"/>
    </row>
    <row r="3826" spans="1:12">
      <c r="A3826" t="s">
        <v>128</v>
      </c>
      <c r="B3826" t="str">
        <f t="shared" si="236"/>
        <v>3015</v>
      </c>
      <c r="C3826" t="str">
        <f t="shared" si="237"/>
        <v>301</v>
      </c>
      <c r="D3826" t="str">
        <f t="shared" si="238"/>
        <v>30</v>
      </c>
      <c r="E3826" t="str">
        <f t="shared" si="239"/>
        <v>30155</v>
      </c>
      <c r="F3826">
        <v>30155</v>
      </c>
      <c r="G3826">
        <v>25999902</v>
      </c>
      <c r="H3826" t="s">
        <v>163</v>
      </c>
      <c r="I3826">
        <v>16</v>
      </c>
      <c r="J3826">
        <v>46.981832725925003</v>
      </c>
      <c r="K3826">
        <v>47.591706467347002</v>
      </c>
      <c r="L3826"/>
    </row>
    <row r="3827" spans="1:12">
      <c r="A3827" t="s">
        <v>128</v>
      </c>
      <c r="B3827" t="str">
        <f t="shared" si="236"/>
        <v>3015</v>
      </c>
      <c r="C3827" t="str">
        <f t="shared" si="237"/>
        <v>301</v>
      </c>
      <c r="D3827" t="str">
        <f t="shared" si="238"/>
        <v>30</v>
      </c>
      <c r="E3827" t="str">
        <f t="shared" si="239"/>
        <v>30155</v>
      </c>
      <c r="F3827">
        <v>30155</v>
      </c>
      <c r="G3827">
        <v>25999902</v>
      </c>
      <c r="H3827" t="s">
        <v>163</v>
      </c>
      <c r="I3827">
        <v>23</v>
      </c>
      <c r="J3827">
        <v>1726.7975822117401</v>
      </c>
      <c r="K3827">
        <v>1749.2132361153499</v>
      </c>
      <c r="L3827"/>
    </row>
    <row r="3828" spans="1:12">
      <c r="A3828" t="s">
        <v>128</v>
      </c>
      <c r="B3828" t="str">
        <f t="shared" si="236"/>
        <v>3015</v>
      </c>
      <c r="C3828" t="str">
        <f t="shared" si="237"/>
        <v>301</v>
      </c>
      <c r="D3828" t="str">
        <f t="shared" si="238"/>
        <v>30</v>
      </c>
      <c r="E3828" t="str">
        <f t="shared" si="239"/>
        <v>30155</v>
      </c>
      <c r="F3828">
        <v>30155</v>
      </c>
      <c r="G3828">
        <v>25999902</v>
      </c>
      <c r="H3828" t="s">
        <v>163</v>
      </c>
      <c r="I3828">
        <v>26</v>
      </c>
      <c r="J3828">
        <v>0</v>
      </c>
      <c r="K3828">
        <v>0</v>
      </c>
      <c r="L3828"/>
    </row>
    <row r="3829" spans="1:12">
      <c r="A3829" t="s">
        <v>128</v>
      </c>
      <c r="B3829" t="str">
        <f t="shared" si="236"/>
        <v>3015</v>
      </c>
      <c r="C3829" t="str">
        <f t="shared" si="237"/>
        <v>301</v>
      </c>
      <c r="D3829" t="str">
        <f t="shared" si="238"/>
        <v>30</v>
      </c>
      <c r="E3829" t="str">
        <f t="shared" si="239"/>
        <v>30155</v>
      </c>
      <c r="F3829">
        <v>30155</v>
      </c>
      <c r="G3829">
        <v>26100000</v>
      </c>
      <c r="H3829" t="s">
        <v>163</v>
      </c>
      <c r="I3829">
        <v>4</v>
      </c>
      <c r="J3829">
        <v>15106.558280753199</v>
      </c>
      <c r="K3829">
        <v>16986.650050544002</v>
      </c>
      <c r="L3829"/>
    </row>
    <row r="3830" spans="1:12">
      <c r="A3830" t="s">
        <v>128</v>
      </c>
      <c r="B3830" t="str">
        <f t="shared" si="236"/>
        <v>3015</v>
      </c>
      <c r="C3830" t="str">
        <f t="shared" si="237"/>
        <v>301</v>
      </c>
      <c r="D3830" t="str">
        <f t="shared" si="238"/>
        <v>30</v>
      </c>
      <c r="E3830" t="str">
        <f t="shared" si="239"/>
        <v>30155</v>
      </c>
      <c r="F3830">
        <v>30155</v>
      </c>
      <c r="G3830">
        <v>26100000</v>
      </c>
      <c r="H3830" t="s">
        <v>163</v>
      </c>
      <c r="I3830">
        <v>7</v>
      </c>
      <c r="J3830">
        <v>32.574381868681101</v>
      </c>
      <c r="K3830">
        <v>36.6284374728194</v>
      </c>
      <c r="L3830"/>
    </row>
    <row r="3831" spans="1:12">
      <c r="A3831" t="s">
        <v>128</v>
      </c>
      <c r="B3831" t="str">
        <f t="shared" si="236"/>
        <v>3015</v>
      </c>
      <c r="C3831" t="str">
        <f t="shared" si="237"/>
        <v>301</v>
      </c>
      <c r="D3831" t="str">
        <f t="shared" si="238"/>
        <v>30</v>
      </c>
      <c r="E3831" t="str">
        <f t="shared" si="239"/>
        <v>30155</v>
      </c>
      <c r="F3831">
        <v>30155</v>
      </c>
      <c r="G3831">
        <v>26100000</v>
      </c>
      <c r="H3831" t="s">
        <v>163</v>
      </c>
      <c r="I3831">
        <v>10</v>
      </c>
      <c r="J3831">
        <v>9516.86747754721</v>
      </c>
      <c r="K3831">
        <v>10701.292406521399</v>
      </c>
      <c r="L3831"/>
    </row>
    <row r="3832" spans="1:12">
      <c r="A3832" t="s">
        <v>128</v>
      </c>
      <c r="B3832" t="str">
        <f t="shared" si="236"/>
        <v>3015</v>
      </c>
      <c r="C3832" t="str">
        <f t="shared" si="237"/>
        <v>301</v>
      </c>
      <c r="D3832" t="str">
        <f t="shared" si="238"/>
        <v>30</v>
      </c>
      <c r="E3832" t="str">
        <f t="shared" si="239"/>
        <v>30155</v>
      </c>
      <c r="F3832">
        <v>30155</v>
      </c>
      <c r="G3832">
        <v>26100000</v>
      </c>
      <c r="H3832" t="s">
        <v>163</v>
      </c>
      <c r="I3832">
        <v>17</v>
      </c>
      <c r="J3832">
        <v>12614.3437726713</v>
      </c>
      <c r="K3832">
        <v>14184.2661512535</v>
      </c>
      <c r="L3832"/>
    </row>
    <row r="3833" spans="1:12">
      <c r="A3833" t="s">
        <v>128</v>
      </c>
      <c r="B3833" t="str">
        <f t="shared" si="236"/>
        <v>3015</v>
      </c>
      <c r="C3833" t="str">
        <f t="shared" si="237"/>
        <v>301</v>
      </c>
      <c r="D3833" t="str">
        <f t="shared" si="238"/>
        <v>30</v>
      </c>
      <c r="E3833" t="str">
        <f t="shared" si="239"/>
        <v>30155</v>
      </c>
      <c r="F3833">
        <v>30155</v>
      </c>
      <c r="G3833">
        <v>26100000</v>
      </c>
      <c r="H3833" t="s">
        <v>163</v>
      </c>
      <c r="I3833">
        <v>20</v>
      </c>
      <c r="J3833">
        <v>21.054747037349902</v>
      </c>
      <c r="K3833">
        <v>23.675122630802001</v>
      </c>
      <c r="L3833"/>
    </row>
    <row r="3834" spans="1:12">
      <c r="A3834" t="s">
        <v>128</v>
      </c>
      <c r="B3834" t="str">
        <f t="shared" si="236"/>
        <v>3015</v>
      </c>
      <c r="C3834" t="str">
        <f t="shared" si="237"/>
        <v>301</v>
      </c>
      <c r="D3834" t="str">
        <f t="shared" si="238"/>
        <v>30</v>
      </c>
      <c r="E3834" t="str">
        <f t="shared" si="239"/>
        <v>30155</v>
      </c>
      <c r="F3834">
        <v>30155</v>
      </c>
      <c r="G3834">
        <v>26100000</v>
      </c>
      <c r="H3834" t="s">
        <v>163</v>
      </c>
      <c r="I3834">
        <v>23</v>
      </c>
      <c r="J3834">
        <v>1618.20220180362</v>
      </c>
      <c r="K3834">
        <v>1819.59609874071</v>
      </c>
      <c r="L3834"/>
    </row>
    <row r="3835" spans="1:12">
      <c r="A3835" t="s">
        <v>128</v>
      </c>
      <c r="B3835" t="str">
        <f t="shared" si="236"/>
        <v>3015</v>
      </c>
      <c r="C3835" t="str">
        <f t="shared" si="237"/>
        <v>301</v>
      </c>
      <c r="D3835" t="str">
        <f t="shared" si="238"/>
        <v>30</v>
      </c>
      <c r="E3835" t="str">
        <f t="shared" si="239"/>
        <v>30155</v>
      </c>
      <c r="F3835">
        <v>30155</v>
      </c>
      <c r="G3835">
        <v>26100000</v>
      </c>
      <c r="H3835" t="s">
        <v>163</v>
      </c>
      <c r="I3835">
        <v>26</v>
      </c>
      <c r="J3835">
        <v>0</v>
      </c>
      <c r="K3835">
        <v>0</v>
      </c>
      <c r="L3835"/>
    </row>
    <row r="3836" spans="1:12">
      <c r="A3836" t="s">
        <v>128</v>
      </c>
      <c r="B3836" t="str">
        <f t="shared" si="236"/>
        <v>3015</v>
      </c>
      <c r="C3836" t="str">
        <f t="shared" si="237"/>
        <v>301</v>
      </c>
      <c r="D3836" t="str">
        <f t="shared" si="238"/>
        <v>30</v>
      </c>
      <c r="E3836" t="str">
        <f t="shared" si="239"/>
        <v>30155</v>
      </c>
      <c r="F3836">
        <v>30155</v>
      </c>
      <c r="G3836">
        <v>30000000</v>
      </c>
      <c r="H3836" t="s">
        <v>164</v>
      </c>
      <c r="I3836">
        <v>7</v>
      </c>
      <c r="J3836">
        <v>46573.365812737902</v>
      </c>
      <c r="K3836">
        <v>46598.341772232401</v>
      </c>
      <c r="L3836"/>
    </row>
    <row r="3837" spans="1:12">
      <c r="A3837" t="s">
        <v>128</v>
      </c>
      <c r="B3837" t="str">
        <f t="shared" si="236"/>
        <v>3015</v>
      </c>
      <c r="C3837" t="str">
        <f t="shared" si="237"/>
        <v>301</v>
      </c>
      <c r="D3837" t="str">
        <f t="shared" si="238"/>
        <v>30</v>
      </c>
      <c r="E3837" t="str">
        <f t="shared" si="239"/>
        <v>30155</v>
      </c>
      <c r="F3837">
        <v>30155</v>
      </c>
      <c r="G3837">
        <v>30000000</v>
      </c>
      <c r="H3837" t="s">
        <v>164</v>
      </c>
      <c r="I3837">
        <v>10</v>
      </c>
      <c r="J3837">
        <v>3139170.4467137498</v>
      </c>
      <c r="K3837">
        <v>3140853.89373447</v>
      </c>
      <c r="L3837"/>
    </row>
    <row r="3838" spans="1:12">
      <c r="A3838" t="s">
        <v>128</v>
      </c>
      <c r="B3838" t="str">
        <f t="shared" si="236"/>
        <v>3015</v>
      </c>
      <c r="C3838" t="str">
        <f t="shared" si="237"/>
        <v>301</v>
      </c>
      <c r="D3838" t="str">
        <f t="shared" si="238"/>
        <v>30</v>
      </c>
      <c r="E3838" t="str">
        <f t="shared" si="239"/>
        <v>30155</v>
      </c>
      <c r="F3838">
        <v>30155</v>
      </c>
      <c r="G3838">
        <v>30000000</v>
      </c>
      <c r="H3838" t="s">
        <v>164</v>
      </c>
      <c r="I3838">
        <v>13</v>
      </c>
      <c r="J3838">
        <v>3396362.8609335399</v>
      </c>
      <c r="K3838">
        <v>3398184.2328649699</v>
      </c>
      <c r="L3838"/>
    </row>
    <row r="3839" spans="1:12">
      <c r="A3839" t="s">
        <v>128</v>
      </c>
      <c r="B3839" t="str">
        <f t="shared" si="236"/>
        <v>3015</v>
      </c>
      <c r="C3839" t="str">
        <f t="shared" si="237"/>
        <v>301</v>
      </c>
      <c r="D3839" t="str">
        <f t="shared" si="238"/>
        <v>30</v>
      </c>
      <c r="E3839" t="str">
        <f t="shared" si="239"/>
        <v>30155</v>
      </c>
      <c r="F3839">
        <v>30155</v>
      </c>
      <c r="G3839">
        <v>30000000</v>
      </c>
      <c r="H3839" t="s">
        <v>164</v>
      </c>
      <c r="I3839">
        <v>16</v>
      </c>
      <c r="J3839">
        <v>320070.45815348701</v>
      </c>
      <c r="K3839">
        <v>320242.102754616</v>
      </c>
      <c r="L3839"/>
    </row>
    <row r="3840" spans="1:12">
      <c r="A3840" t="s">
        <v>128</v>
      </c>
      <c r="B3840" t="str">
        <f t="shared" si="236"/>
        <v>3015</v>
      </c>
      <c r="C3840" t="str">
        <f t="shared" si="237"/>
        <v>301</v>
      </c>
      <c r="D3840" t="str">
        <f t="shared" si="238"/>
        <v>30</v>
      </c>
      <c r="E3840" t="str">
        <f t="shared" si="239"/>
        <v>30155</v>
      </c>
      <c r="F3840">
        <v>30155</v>
      </c>
      <c r="G3840">
        <v>30000000</v>
      </c>
      <c r="H3840" t="s">
        <v>164</v>
      </c>
      <c r="I3840">
        <v>20</v>
      </c>
      <c r="J3840">
        <v>8438857.6284861695</v>
      </c>
      <c r="K3840">
        <v>8443383.1456489004</v>
      </c>
      <c r="L3840"/>
    </row>
    <row r="3841" spans="1:12">
      <c r="A3841" t="s">
        <v>128</v>
      </c>
      <c r="B3841" t="str">
        <f t="shared" si="236"/>
        <v>3015</v>
      </c>
      <c r="C3841" t="str">
        <f t="shared" si="237"/>
        <v>301</v>
      </c>
      <c r="D3841" t="str">
        <f t="shared" si="238"/>
        <v>30</v>
      </c>
      <c r="E3841" t="str">
        <f t="shared" si="239"/>
        <v>30155</v>
      </c>
      <c r="F3841">
        <v>30155</v>
      </c>
      <c r="G3841">
        <v>30000000</v>
      </c>
      <c r="H3841" t="s">
        <v>164</v>
      </c>
      <c r="I3841">
        <v>23</v>
      </c>
      <c r="J3841">
        <v>8306263.3483139398</v>
      </c>
      <c r="K3841">
        <v>8310717.7589694904</v>
      </c>
      <c r="L3841"/>
    </row>
    <row r="3842" spans="1:12">
      <c r="A3842" t="s">
        <v>128</v>
      </c>
      <c r="B3842" t="str">
        <f t="shared" si="236"/>
        <v>3015</v>
      </c>
      <c r="C3842" t="str">
        <f t="shared" si="237"/>
        <v>301</v>
      </c>
      <c r="D3842" t="str">
        <f t="shared" si="238"/>
        <v>30</v>
      </c>
      <c r="E3842" t="str">
        <f t="shared" si="239"/>
        <v>30155</v>
      </c>
      <c r="F3842">
        <v>30155</v>
      </c>
      <c r="G3842">
        <v>30000000</v>
      </c>
      <c r="H3842" t="s">
        <v>164</v>
      </c>
      <c r="I3842">
        <v>26</v>
      </c>
      <c r="J3842">
        <v>0</v>
      </c>
      <c r="K3842">
        <v>0</v>
      </c>
      <c r="L3842"/>
    </row>
    <row r="3843" spans="1:12">
      <c r="A3843" t="s">
        <v>128</v>
      </c>
      <c r="B3843" t="str">
        <f t="shared" ref="B3843:B3906" si="240">+LEFT(E3843,4)</f>
        <v>3015</v>
      </c>
      <c r="C3843" t="str">
        <f t="shared" ref="C3843:C3906" si="241">+LEFT(E3843,3)</f>
        <v>301</v>
      </c>
      <c r="D3843" t="str">
        <f t="shared" ref="D3843:D3906" si="242">+LEFT(E3843,2)</f>
        <v>30</v>
      </c>
      <c r="E3843" t="str">
        <f t="shared" ref="E3843:E3906" si="243">+LEFT(F3843&amp;"00000",5)</f>
        <v>30155</v>
      </c>
      <c r="F3843">
        <v>30155</v>
      </c>
      <c r="G3843" t="s">
        <v>165</v>
      </c>
      <c r="H3843" t="s">
        <v>166</v>
      </c>
      <c r="I3843">
        <v>1</v>
      </c>
      <c r="J3843">
        <v>0</v>
      </c>
      <c r="K3843">
        <v>0</v>
      </c>
      <c r="L3843"/>
    </row>
    <row r="3844" spans="1:12">
      <c r="A3844" t="s">
        <v>128</v>
      </c>
      <c r="B3844" t="str">
        <f t="shared" si="240"/>
        <v>3015</v>
      </c>
      <c r="C3844" t="str">
        <f t="shared" si="241"/>
        <v>301</v>
      </c>
      <c r="D3844" t="str">
        <f t="shared" si="242"/>
        <v>30</v>
      </c>
      <c r="E3844" t="str">
        <f t="shared" si="243"/>
        <v>30155</v>
      </c>
      <c r="F3844">
        <v>30155</v>
      </c>
      <c r="G3844" t="s">
        <v>165</v>
      </c>
      <c r="H3844" t="s">
        <v>166</v>
      </c>
      <c r="I3844">
        <v>5</v>
      </c>
      <c r="J3844">
        <v>23208.5654042428</v>
      </c>
      <c r="K3844">
        <v>0</v>
      </c>
      <c r="L3844"/>
    </row>
    <row r="3845" spans="1:12">
      <c r="A3845" t="s">
        <v>128</v>
      </c>
      <c r="B3845" t="str">
        <f t="shared" si="240"/>
        <v>3015</v>
      </c>
      <c r="C3845" t="str">
        <f t="shared" si="241"/>
        <v>301</v>
      </c>
      <c r="D3845" t="str">
        <f t="shared" si="242"/>
        <v>30</v>
      </c>
      <c r="E3845" t="str">
        <f t="shared" si="243"/>
        <v>30155</v>
      </c>
      <c r="F3845">
        <v>30155</v>
      </c>
      <c r="G3845" t="s">
        <v>165</v>
      </c>
      <c r="H3845" t="s">
        <v>166</v>
      </c>
      <c r="I3845">
        <v>8</v>
      </c>
      <c r="J3845">
        <v>239.55336340728701</v>
      </c>
      <c r="K3845">
        <v>0</v>
      </c>
      <c r="L3845"/>
    </row>
    <row r="3846" spans="1:12">
      <c r="A3846" t="s">
        <v>128</v>
      </c>
      <c r="B3846" t="str">
        <f t="shared" si="240"/>
        <v>3015</v>
      </c>
      <c r="C3846" t="str">
        <f t="shared" si="241"/>
        <v>301</v>
      </c>
      <c r="D3846" t="str">
        <f t="shared" si="242"/>
        <v>30</v>
      </c>
      <c r="E3846" t="str">
        <f t="shared" si="243"/>
        <v>30155</v>
      </c>
      <c r="F3846">
        <v>30155</v>
      </c>
      <c r="G3846" t="s">
        <v>165</v>
      </c>
      <c r="H3846" t="s">
        <v>166</v>
      </c>
      <c r="I3846">
        <v>11</v>
      </c>
      <c r="J3846">
        <v>0</v>
      </c>
      <c r="K3846">
        <v>0</v>
      </c>
      <c r="L3846"/>
    </row>
    <row r="3847" spans="1:12">
      <c r="A3847" t="s">
        <v>128</v>
      </c>
      <c r="B3847" t="str">
        <f t="shared" si="240"/>
        <v>3015</v>
      </c>
      <c r="C3847" t="str">
        <f t="shared" si="241"/>
        <v>301</v>
      </c>
      <c r="D3847" t="str">
        <f t="shared" si="242"/>
        <v>30</v>
      </c>
      <c r="E3847" t="str">
        <f t="shared" si="243"/>
        <v>30155</v>
      </c>
      <c r="F3847">
        <v>30155</v>
      </c>
      <c r="G3847" t="s">
        <v>165</v>
      </c>
      <c r="H3847" t="s">
        <v>166</v>
      </c>
      <c r="I3847">
        <v>14</v>
      </c>
      <c r="J3847">
        <v>3523845.8768854798</v>
      </c>
      <c r="K3847">
        <v>0</v>
      </c>
      <c r="L3847"/>
    </row>
    <row r="3848" spans="1:12">
      <c r="A3848" t="s">
        <v>128</v>
      </c>
      <c r="B3848" t="str">
        <f t="shared" si="240"/>
        <v>3015</v>
      </c>
      <c r="C3848" t="str">
        <f t="shared" si="241"/>
        <v>301</v>
      </c>
      <c r="D3848" t="str">
        <f t="shared" si="242"/>
        <v>30</v>
      </c>
      <c r="E3848" t="str">
        <f t="shared" si="243"/>
        <v>30155</v>
      </c>
      <c r="F3848">
        <v>30155</v>
      </c>
      <c r="G3848" t="s">
        <v>165</v>
      </c>
      <c r="H3848" t="s">
        <v>166</v>
      </c>
      <c r="I3848">
        <v>21</v>
      </c>
      <c r="J3848">
        <v>859825.07937864598</v>
      </c>
      <c r="K3848">
        <v>0</v>
      </c>
      <c r="L3848"/>
    </row>
    <row r="3849" spans="1:12">
      <c r="A3849" t="s">
        <v>128</v>
      </c>
      <c r="B3849" t="str">
        <f t="shared" si="240"/>
        <v>3024</v>
      </c>
      <c r="C3849" t="str">
        <f t="shared" si="241"/>
        <v>302</v>
      </c>
      <c r="D3849" t="str">
        <f t="shared" si="242"/>
        <v>30</v>
      </c>
      <c r="E3849" t="str">
        <f t="shared" si="243"/>
        <v>30240</v>
      </c>
      <c r="F3849">
        <v>3024</v>
      </c>
      <c r="G3849">
        <v>24099001</v>
      </c>
      <c r="H3849" t="s">
        <v>134</v>
      </c>
      <c r="I3849">
        <v>24</v>
      </c>
      <c r="J3849">
        <v>0</v>
      </c>
      <c r="K3849">
        <v>0</v>
      </c>
      <c r="L3849"/>
    </row>
    <row r="3850" spans="1:12">
      <c r="A3850" t="s">
        <v>128</v>
      </c>
      <c r="B3850" t="str">
        <f t="shared" si="240"/>
        <v>3024</v>
      </c>
      <c r="C3850" t="str">
        <f t="shared" si="241"/>
        <v>302</v>
      </c>
      <c r="D3850" t="str">
        <f t="shared" si="242"/>
        <v>30</v>
      </c>
      <c r="E3850" t="str">
        <f t="shared" si="243"/>
        <v>30240</v>
      </c>
      <c r="F3850">
        <v>3024</v>
      </c>
      <c r="G3850">
        <v>25990000</v>
      </c>
      <c r="H3850" t="s">
        <v>163</v>
      </c>
      <c r="I3850">
        <v>2</v>
      </c>
      <c r="J3850">
        <v>197121.91587110501</v>
      </c>
      <c r="K3850">
        <v>218733.99821713599</v>
      </c>
      <c r="L3850"/>
    </row>
    <row r="3851" spans="1:12">
      <c r="A3851" t="s">
        <v>128</v>
      </c>
      <c r="B3851" t="str">
        <f t="shared" si="240"/>
        <v>3024</v>
      </c>
      <c r="C3851" t="str">
        <f t="shared" si="241"/>
        <v>302</v>
      </c>
      <c r="D3851" t="str">
        <f t="shared" si="242"/>
        <v>30</v>
      </c>
      <c r="E3851" t="str">
        <f t="shared" si="243"/>
        <v>30240</v>
      </c>
      <c r="F3851">
        <v>3024</v>
      </c>
      <c r="G3851">
        <v>25990000</v>
      </c>
      <c r="H3851" t="s">
        <v>163</v>
      </c>
      <c r="I3851">
        <v>5</v>
      </c>
      <c r="J3851">
        <v>8517.8866325540803</v>
      </c>
      <c r="K3851">
        <v>9451.7719720071109</v>
      </c>
      <c r="L3851"/>
    </row>
    <row r="3852" spans="1:12">
      <c r="A3852" t="s">
        <v>128</v>
      </c>
      <c r="B3852" t="str">
        <f t="shared" si="240"/>
        <v>3024</v>
      </c>
      <c r="C3852" t="str">
        <f t="shared" si="241"/>
        <v>302</v>
      </c>
      <c r="D3852" t="str">
        <f t="shared" si="242"/>
        <v>30</v>
      </c>
      <c r="E3852" t="str">
        <f t="shared" si="243"/>
        <v>30240</v>
      </c>
      <c r="F3852">
        <v>3024</v>
      </c>
      <c r="G3852">
        <v>25990000</v>
      </c>
      <c r="H3852" t="s">
        <v>163</v>
      </c>
      <c r="I3852">
        <v>8</v>
      </c>
      <c r="J3852">
        <v>25.589451110212099</v>
      </c>
      <c r="K3852">
        <v>28.3950312109314</v>
      </c>
      <c r="L3852"/>
    </row>
    <row r="3853" spans="1:12">
      <c r="A3853" t="s">
        <v>128</v>
      </c>
      <c r="B3853" t="str">
        <f t="shared" si="240"/>
        <v>3024</v>
      </c>
      <c r="C3853" t="str">
        <f t="shared" si="241"/>
        <v>302</v>
      </c>
      <c r="D3853" t="str">
        <f t="shared" si="242"/>
        <v>30</v>
      </c>
      <c r="E3853" t="str">
        <f t="shared" si="243"/>
        <v>30240</v>
      </c>
      <c r="F3853">
        <v>3024</v>
      </c>
      <c r="G3853">
        <v>25990000</v>
      </c>
      <c r="H3853" t="s">
        <v>163</v>
      </c>
      <c r="I3853">
        <v>15</v>
      </c>
      <c r="J3853">
        <v>433567.43202388001</v>
      </c>
      <c r="K3853">
        <v>481102.96353517403</v>
      </c>
      <c r="L3853"/>
    </row>
    <row r="3854" spans="1:12">
      <c r="A3854" t="s">
        <v>128</v>
      </c>
      <c r="B3854" t="str">
        <f t="shared" si="240"/>
        <v>3024</v>
      </c>
      <c r="C3854" t="str">
        <f t="shared" si="241"/>
        <v>302</v>
      </c>
      <c r="D3854" t="str">
        <f t="shared" si="242"/>
        <v>30</v>
      </c>
      <c r="E3854" t="str">
        <f t="shared" si="243"/>
        <v>30240</v>
      </c>
      <c r="F3854">
        <v>3024</v>
      </c>
      <c r="G3854">
        <v>25990000</v>
      </c>
      <c r="H3854" t="s">
        <v>163</v>
      </c>
      <c r="I3854">
        <v>18</v>
      </c>
      <c r="J3854">
        <v>163949.20496178599</v>
      </c>
      <c r="K3854">
        <v>181924.292625389</v>
      </c>
      <c r="L3854"/>
    </row>
    <row r="3855" spans="1:12">
      <c r="A3855" t="s">
        <v>128</v>
      </c>
      <c r="B3855" t="str">
        <f t="shared" si="240"/>
        <v>3024</v>
      </c>
      <c r="C3855" t="str">
        <f t="shared" si="241"/>
        <v>302</v>
      </c>
      <c r="D3855" t="str">
        <f t="shared" si="242"/>
        <v>30</v>
      </c>
      <c r="E3855" t="str">
        <f t="shared" si="243"/>
        <v>30240</v>
      </c>
      <c r="F3855">
        <v>3024</v>
      </c>
      <c r="G3855">
        <v>25990000</v>
      </c>
      <c r="H3855" t="s">
        <v>163</v>
      </c>
      <c r="I3855">
        <v>21</v>
      </c>
      <c r="J3855">
        <v>89589.285237529693</v>
      </c>
      <c r="K3855">
        <v>99411.688805997706</v>
      </c>
      <c r="L3855"/>
    </row>
    <row r="3856" spans="1:12">
      <c r="A3856" t="s">
        <v>128</v>
      </c>
      <c r="B3856" t="str">
        <f t="shared" si="240"/>
        <v>3024</v>
      </c>
      <c r="C3856" t="str">
        <f t="shared" si="241"/>
        <v>302</v>
      </c>
      <c r="D3856" t="str">
        <f t="shared" si="242"/>
        <v>30</v>
      </c>
      <c r="E3856" t="str">
        <f t="shared" si="243"/>
        <v>30240</v>
      </c>
      <c r="F3856">
        <v>3024</v>
      </c>
      <c r="G3856">
        <v>25990000</v>
      </c>
      <c r="H3856" t="s">
        <v>163</v>
      </c>
      <c r="I3856">
        <v>24</v>
      </c>
      <c r="J3856">
        <v>0</v>
      </c>
      <c r="K3856">
        <v>0</v>
      </c>
      <c r="L3856"/>
    </row>
    <row r="3857" spans="1:12">
      <c r="A3857" t="s">
        <v>128</v>
      </c>
      <c r="B3857" t="str">
        <f t="shared" si="240"/>
        <v>3024</v>
      </c>
      <c r="C3857" t="str">
        <f t="shared" si="241"/>
        <v>302</v>
      </c>
      <c r="D3857" t="str">
        <f t="shared" si="242"/>
        <v>30</v>
      </c>
      <c r="E3857" t="str">
        <f t="shared" si="243"/>
        <v>30240</v>
      </c>
      <c r="F3857">
        <v>3024</v>
      </c>
      <c r="G3857">
        <v>25990001</v>
      </c>
      <c r="H3857" t="s">
        <v>163</v>
      </c>
      <c r="I3857">
        <v>2</v>
      </c>
      <c r="J3857">
        <v>331785.22745526501</v>
      </c>
      <c r="K3857">
        <v>343079.71710327797</v>
      </c>
      <c r="L3857"/>
    </row>
    <row r="3858" spans="1:12">
      <c r="A3858" t="s">
        <v>128</v>
      </c>
      <c r="B3858" t="str">
        <f t="shared" si="240"/>
        <v>3024</v>
      </c>
      <c r="C3858" t="str">
        <f t="shared" si="241"/>
        <v>302</v>
      </c>
      <c r="D3858" t="str">
        <f t="shared" si="242"/>
        <v>30</v>
      </c>
      <c r="E3858" t="str">
        <f t="shared" si="243"/>
        <v>30240</v>
      </c>
      <c r="F3858">
        <v>3024</v>
      </c>
      <c r="G3858">
        <v>25990001</v>
      </c>
      <c r="H3858" t="s">
        <v>163</v>
      </c>
      <c r="I3858">
        <v>5</v>
      </c>
      <c r="J3858">
        <v>14336.8581891628</v>
      </c>
      <c r="K3858">
        <v>14824.907333618399</v>
      </c>
      <c r="L3858"/>
    </row>
    <row r="3859" spans="1:12">
      <c r="A3859" t="s">
        <v>128</v>
      </c>
      <c r="B3859" t="str">
        <f t="shared" si="240"/>
        <v>3024</v>
      </c>
      <c r="C3859" t="str">
        <f t="shared" si="241"/>
        <v>302</v>
      </c>
      <c r="D3859" t="str">
        <f t="shared" si="242"/>
        <v>30</v>
      </c>
      <c r="E3859" t="str">
        <f t="shared" si="243"/>
        <v>30240</v>
      </c>
      <c r="F3859">
        <v>3024</v>
      </c>
      <c r="G3859">
        <v>25990001</v>
      </c>
      <c r="H3859" t="s">
        <v>163</v>
      </c>
      <c r="I3859">
        <v>8</v>
      </c>
      <c r="J3859">
        <v>43.070816451523797</v>
      </c>
      <c r="K3859">
        <v>44.537014613130701</v>
      </c>
      <c r="L3859"/>
    </row>
    <row r="3860" spans="1:12">
      <c r="A3860" t="s">
        <v>128</v>
      </c>
      <c r="B3860" t="str">
        <f t="shared" si="240"/>
        <v>3024</v>
      </c>
      <c r="C3860" t="str">
        <f t="shared" si="241"/>
        <v>302</v>
      </c>
      <c r="D3860" t="str">
        <f t="shared" si="242"/>
        <v>30</v>
      </c>
      <c r="E3860" t="str">
        <f t="shared" si="243"/>
        <v>30240</v>
      </c>
      <c r="F3860">
        <v>3024</v>
      </c>
      <c r="G3860">
        <v>25990001</v>
      </c>
      <c r="H3860" t="s">
        <v>163</v>
      </c>
      <c r="I3860">
        <v>15</v>
      </c>
      <c r="J3860">
        <v>729757.867944528</v>
      </c>
      <c r="K3860">
        <v>754599.9706152</v>
      </c>
      <c r="L3860"/>
    </row>
    <row r="3861" spans="1:12">
      <c r="A3861" t="s">
        <v>128</v>
      </c>
      <c r="B3861" t="str">
        <f t="shared" si="240"/>
        <v>3024</v>
      </c>
      <c r="C3861" t="str">
        <f t="shared" si="241"/>
        <v>302</v>
      </c>
      <c r="D3861" t="str">
        <f t="shared" si="242"/>
        <v>30</v>
      </c>
      <c r="E3861" t="str">
        <f t="shared" si="243"/>
        <v>30240</v>
      </c>
      <c r="F3861">
        <v>3024</v>
      </c>
      <c r="G3861">
        <v>25990001</v>
      </c>
      <c r="H3861" t="s">
        <v>163</v>
      </c>
      <c r="I3861">
        <v>18</v>
      </c>
      <c r="J3861">
        <v>275950.66747892601</v>
      </c>
      <c r="K3861">
        <v>285344.46111195697</v>
      </c>
      <c r="L3861"/>
    </row>
    <row r="3862" spans="1:12">
      <c r="A3862" t="s">
        <v>128</v>
      </c>
      <c r="B3862" t="str">
        <f t="shared" si="240"/>
        <v>3024</v>
      </c>
      <c r="C3862" t="str">
        <f t="shared" si="241"/>
        <v>302</v>
      </c>
      <c r="D3862" t="str">
        <f t="shared" si="242"/>
        <v>30</v>
      </c>
      <c r="E3862" t="str">
        <f t="shared" si="243"/>
        <v>30240</v>
      </c>
      <c r="F3862">
        <v>3024</v>
      </c>
      <c r="G3862">
        <v>25990001</v>
      </c>
      <c r="H3862" t="s">
        <v>163</v>
      </c>
      <c r="I3862">
        <v>21</v>
      </c>
      <c r="J3862">
        <v>150791.966731516</v>
      </c>
      <c r="K3862">
        <v>155925.16184184499</v>
      </c>
      <c r="L3862"/>
    </row>
    <row r="3863" spans="1:12">
      <c r="A3863" t="s">
        <v>128</v>
      </c>
      <c r="B3863" t="str">
        <f t="shared" si="240"/>
        <v>3024</v>
      </c>
      <c r="C3863" t="str">
        <f t="shared" si="241"/>
        <v>302</v>
      </c>
      <c r="D3863" t="str">
        <f t="shared" si="242"/>
        <v>30</v>
      </c>
      <c r="E3863" t="str">
        <f t="shared" si="243"/>
        <v>30240</v>
      </c>
      <c r="F3863">
        <v>3024</v>
      </c>
      <c r="G3863">
        <v>25990001</v>
      </c>
      <c r="H3863" t="s">
        <v>163</v>
      </c>
      <c r="I3863">
        <v>24</v>
      </c>
      <c r="J3863">
        <v>0</v>
      </c>
      <c r="K3863">
        <v>0</v>
      </c>
      <c r="L3863"/>
    </row>
    <row r="3864" spans="1:12">
      <c r="A3864" t="s">
        <v>128</v>
      </c>
      <c r="B3864" t="str">
        <f t="shared" si="240"/>
        <v>3024</v>
      </c>
      <c r="C3864" t="str">
        <f t="shared" si="241"/>
        <v>302</v>
      </c>
      <c r="D3864" t="str">
        <f t="shared" si="242"/>
        <v>30</v>
      </c>
      <c r="E3864" t="str">
        <f t="shared" si="243"/>
        <v>30240</v>
      </c>
      <c r="F3864">
        <v>3024</v>
      </c>
      <c r="G3864">
        <v>26100000</v>
      </c>
      <c r="H3864" t="s">
        <v>163</v>
      </c>
      <c r="I3864">
        <v>1</v>
      </c>
      <c r="J3864">
        <v>469.05031660879598</v>
      </c>
      <c r="K3864">
        <v>518.81845604855403</v>
      </c>
      <c r="L3864"/>
    </row>
    <row r="3865" spans="1:12">
      <c r="A3865" t="s">
        <v>128</v>
      </c>
      <c r="B3865" t="str">
        <f t="shared" si="240"/>
        <v>3024</v>
      </c>
      <c r="C3865" t="str">
        <f t="shared" si="241"/>
        <v>302</v>
      </c>
      <c r="D3865" t="str">
        <f t="shared" si="242"/>
        <v>30</v>
      </c>
      <c r="E3865" t="str">
        <f t="shared" si="243"/>
        <v>30240</v>
      </c>
      <c r="F3865">
        <v>3024</v>
      </c>
      <c r="G3865">
        <v>26100000</v>
      </c>
      <c r="H3865" t="s">
        <v>163</v>
      </c>
      <c r="I3865">
        <v>8</v>
      </c>
      <c r="J3865">
        <v>104.097948047515</v>
      </c>
      <c r="K3865">
        <v>115.143162196986</v>
      </c>
      <c r="L3865"/>
    </row>
    <row r="3866" spans="1:12">
      <c r="A3866" t="s">
        <v>128</v>
      </c>
      <c r="B3866" t="str">
        <f t="shared" si="240"/>
        <v>3024</v>
      </c>
      <c r="C3866" t="str">
        <f t="shared" si="241"/>
        <v>302</v>
      </c>
      <c r="D3866" t="str">
        <f t="shared" si="242"/>
        <v>30</v>
      </c>
      <c r="E3866" t="str">
        <f t="shared" si="243"/>
        <v>30240</v>
      </c>
      <c r="F3866">
        <v>3024</v>
      </c>
      <c r="G3866">
        <v>26100000</v>
      </c>
      <c r="H3866" t="s">
        <v>163</v>
      </c>
      <c r="I3866">
        <v>11</v>
      </c>
      <c r="J3866">
        <v>9018.1929747008598</v>
      </c>
      <c r="K3866">
        <v>9975.0597959504103</v>
      </c>
      <c r="L3866"/>
    </row>
    <row r="3867" spans="1:12">
      <c r="A3867" t="s">
        <v>128</v>
      </c>
      <c r="B3867" t="str">
        <f t="shared" si="240"/>
        <v>3024</v>
      </c>
      <c r="C3867" t="str">
        <f t="shared" si="241"/>
        <v>302</v>
      </c>
      <c r="D3867" t="str">
        <f t="shared" si="242"/>
        <v>30</v>
      </c>
      <c r="E3867" t="str">
        <f t="shared" si="243"/>
        <v>30240</v>
      </c>
      <c r="F3867">
        <v>3024</v>
      </c>
      <c r="G3867">
        <v>26100000</v>
      </c>
      <c r="H3867" t="s">
        <v>163</v>
      </c>
      <c r="I3867">
        <v>14</v>
      </c>
      <c r="J3867">
        <v>779327.37354261195</v>
      </c>
      <c r="K3867">
        <v>862017.16613481496</v>
      </c>
      <c r="L3867"/>
    </row>
    <row r="3868" spans="1:12">
      <c r="A3868" t="s">
        <v>128</v>
      </c>
      <c r="B3868" t="str">
        <f t="shared" si="240"/>
        <v>3024</v>
      </c>
      <c r="C3868" t="str">
        <f t="shared" si="241"/>
        <v>302</v>
      </c>
      <c r="D3868" t="str">
        <f t="shared" si="242"/>
        <v>30</v>
      </c>
      <c r="E3868" t="str">
        <f t="shared" si="243"/>
        <v>30240</v>
      </c>
      <c r="F3868">
        <v>3024</v>
      </c>
      <c r="G3868">
        <v>26100000</v>
      </c>
      <c r="H3868" t="s">
        <v>163</v>
      </c>
      <c r="I3868">
        <v>17</v>
      </c>
      <c r="J3868">
        <v>103724.702338691</v>
      </c>
      <c r="K3868">
        <v>114730.31360586001</v>
      </c>
      <c r="L3868"/>
    </row>
    <row r="3869" spans="1:12">
      <c r="A3869" t="s">
        <v>128</v>
      </c>
      <c r="B3869" t="str">
        <f t="shared" si="240"/>
        <v>3024</v>
      </c>
      <c r="C3869" t="str">
        <f t="shared" si="241"/>
        <v>302</v>
      </c>
      <c r="D3869" t="str">
        <f t="shared" si="242"/>
        <v>30</v>
      </c>
      <c r="E3869" t="str">
        <f t="shared" si="243"/>
        <v>30240</v>
      </c>
      <c r="F3869">
        <v>3024</v>
      </c>
      <c r="G3869">
        <v>26100000</v>
      </c>
      <c r="H3869" t="s">
        <v>163</v>
      </c>
      <c r="I3869">
        <v>24</v>
      </c>
      <c r="J3869">
        <v>0</v>
      </c>
      <c r="K3869">
        <v>0</v>
      </c>
      <c r="L3869"/>
    </row>
    <row r="3870" spans="1:12">
      <c r="A3870" t="s">
        <v>128</v>
      </c>
      <c r="B3870" t="str">
        <f t="shared" si="240"/>
        <v>3024</v>
      </c>
      <c r="C3870" t="str">
        <f t="shared" si="241"/>
        <v>302</v>
      </c>
      <c r="D3870" t="str">
        <f t="shared" si="242"/>
        <v>30</v>
      </c>
      <c r="E3870" t="str">
        <f t="shared" si="243"/>
        <v>30240</v>
      </c>
      <c r="F3870">
        <v>3024</v>
      </c>
      <c r="G3870">
        <v>27000000</v>
      </c>
      <c r="H3870" t="s">
        <v>137</v>
      </c>
      <c r="I3870">
        <v>5</v>
      </c>
      <c r="J3870">
        <v>8418.8337295179299</v>
      </c>
      <c r="K3870">
        <v>8771.9666507634902</v>
      </c>
      <c r="L3870"/>
    </row>
    <row r="3871" spans="1:12">
      <c r="A3871" t="s">
        <v>128</v>
      </c>
      <c r="B3871" t="str">
        <f t="shared" si="240"/>
        <v>3024</v>
      </c>
      <c r="C3871" t="str">
        <f t="shared" si="241"/>
        <v>302</v>
      </c>
      <c r="D3871" t="str">
        <f t="shared" si="242"/>
        <v>30</v>
      </c>
      <c r="E3871" t="str">
        <f t="shared" si="243"/>
        <v>30240</v>
      </c>
      <c r="F3871">
        <v>3024</v>
      </c>
      <c r="G3871">
        <v>27000000</v>
      </c>
      <c r="H3871" t="s">
        <v>137</v>
      </c>
      <c r="I3871">
        <v>8</v>
      </c>
      <c r="J3871">
        <v>210.78346539959199</v>
      </c>
      <c r="K3871">
        <v>219.62490155075901</v>
      </c>
      <c r="L3871"/>
    </row>
    <row r="3872" spans="1:12">
      <c r="A3872" t="s">
        <v>128</v>
      </c>
      <c r="B3872" t="str">
        <f t="shared" si="240"/>
        <v>3024</v>
      </c>
      <c r="C3872" t="str">
        <f t="shared" si="241"/>
        <v>302</v>
      </c>
      <c r="D3872" t="str">
        <f t="shared" si="242"/>
        <v>30</v>
      </c>
      <c r="E3872" t="str">
        <f t="shared" si="243"/>
        <v>30240</v>
      </c>
      <c r="F3872">
        <v>3024</v>
      </c>
      <c r="G3872">
        <v>27000000</v>
      </c>
      <c r="H3872" t="s">
        <v>137</v>
      </c>
      <c r="I3872">
        <v>11</v>
      </c>
      <c r="J3872">
        <v>0</v>
      </c>
      <c r="K3872">
        <v>0</v>
      </c>
      <c r="L3872"/>
    </row>
    <row r="3873" spans="1:12">
      <c r="A3873" t="s">
        <v>128</v>
      </c>
      <c r="B3873" t="str">
        <f t="shared" si="240"/>
        <v>3024</v>
      </c>
      <c r="C3873" t="str">
        <f t="shared" si="241"/>
        <v>302</v>
      </c>
      <c r="D3873" t="str">
        <f t="shared" si="242"/>
        <v>30</v>
      </c>
      <c r="E3873" t="str">
        <f t="shared" si="243"/>
        <v>30240</v>
      </c>
      <c r="F3873">
        <v>3024</v>
      </c>
      <c r="G3873">
        <v>27000000</v>
      </c>
      <c r="H3873" t="s">
        <v>137</v>
      </c>
      <c r="I3873">
        <v>18</v>
      </c>
      <c r="J3873">
        <v>1974569.24767365</v>
      </c>
      <c r="K3873">
        <v>2057393.7135124099</v>
      </c>
      <c r="L3873"/>
    </row>
    <row r="3874" spans="1:12">
      <c r="A3874" t="s">
        <v>128</v>
      </c>
      <c r="B3874" t="str">
        <f t="shared" si="240"/>
        <v>3024</v>
      </c>
      <c r="C3874" t="str">
        <f t="shared" si="241"/>
        <v>302</v>
      </c>
      <c r="D3874" t="str">
        <f t="shared" si="242"/>
        <v>30</v>
      </c>
      <c r="E3874" t="str">
        <f t="shared" si="243"/>
        <v>30240</v>
      </c>
      <c r="F3874">
        <v>3024</v>
      </c>
      <c r="G3874">
        <v>27000000</v>
      </c>
      <c r="H3874" t="s">
        <v>137</v>
      </c>
      <c r="I3874">
        <v>21</v>
      </c>
      <c r="J3874">
        <v>0</v>
      </c>
      <c r="K3874">
        <v>0</v>
      </c>
      <c r="L3874"/>
    </row>
    <row r="3875" spans="1:12">
      <c r="A3875" t="s">
        <v>128</v>
      </c>
      <c r="B3875" t="str">
        <f t="shared" si="240"/>
        <v>3024</v>
      </c>
      <c r="C3875" t="str">
        <f t="shared" si="241"/>
        <v>302</v>
      </c>
      <c r="D3875" t="str">
        <f t="shared" si="242"/>
        <v>30</v>
      </c>
      <c r="E3875" t="str">
        <f t="shared" si="243"/>
        <v>30240</v>
      </c>
      <c r="F3875">
        <v>3024</v>
      </c>
      <c r="G3875">
        <v>27000000</v>
      </c>
      <c r="H3875" t="s">
        <v>137</v>
      </c>
      <c r="I3875">
        <v>24</v>
      </c>
      <c r="J3875">
        <v>0</v>
      </c>
      <c r="K3875">
        <v>0</v>
      </c>
      <c r="L3875"/>
    </row>
    <row r="3876" spans="1:12">
      <c r="A3876" t="s">
        <v>128</v>
      </c>
      <c r="B3876" t="str">
        <f t="shared" si="240"/>
        <v>3024</v>
      </c>
      <c r="C3876" t="str">
        <f t="shared" si="241"/>
        <v>302</v>
      </c>
      <c r="D3876" t="str">
        <f t="shared" si="242"/>
        <v>30</v>
      </c>
      <c r="E3876" t="str">
        <f t="shared" si="243"/>
        <v>30240</v>
      </c>
      <c r="F3876">
        <v>3024</v>
      </c>
      <c r="G3876">
        <v>27000001</v>
      </c>
      <c r="H3876" t="s">
        <v>137</v>
      </c>
      <c r="I3876">
        <v>4</v>
      </c>
      <c r="J3876">
        <v>239815.06653748199</v>
      </c>
      <c r="K3876">
        <v>247282.741314805</v>
      </c>
      <c r="L3876"/>
    </row>
    <row r="3877" spans="1:12">
      <c r="A3877" t="s">
        <v>128</v>
      </c>
      <c r="B3877" t="str">
        <f t="shared" si="240"/>
        <v>3024</v>
      </c>
      <c r="C3877" t="str">
        <f t="shared" si="241"/>
        <v>302</v>
      </c>
      <c r="D3877" t="str">
        <f t="shared" si="242"/>
        <v>30</v>
      </c>
      <c r="E3877" t="str">
        <f t="shared" si="243"/>
        <v>30240</v>
      </c>
      <c r="F3877">
        <v>3024</v>
      </c>
      <c r="G3877">
        <v>27000001</v>
      </c>
      <c r="H3877" t="s">
        <v>137</v>
      </c>
      <c r="I3877">
        <v>7</v>
      </c>
      <c r="J3877">
        <v>1949.3309032084701</v>
      </c>
      <c r="K3877">
        <v>2010.0317149995001</v>
      </c>
      <c r="L3877"/>
    </row>
    <row r="3878" spans="1:12">
      <c r="A3878" t="s">
        <v>128</v>
      </c>
      <c r="B3878" t="str">
        <f t="shared" si="240"/>
        <v>3024</v>
      </c>
      <c r="C3878" t="str">
        <f t="shared" si="241"/>
        <v>302</v>
      </c>
      <c r="D3878" t="str">
        <f t="shared" si="242"/>
        <v>30</v>
      </c>
      <c r="E3878" t="str">
        <f t="shared" si="243"/>
        <v>30240</v>
      </c>
      <c r="F3878">
        <v>3024</v>
      </c>
      <c r="G3878">
        <v>27000001</v>
      </c>
      <c r="H3878" t="s">
        <v>137</v>
      </c>
      <c r="I3878">
        <v>10</v>
      </c>
      <c r="J3878">
        <v>1119.3711341861101</v>
      </c>
      <c r="K3878">
        <v>1154.22757463381</v>
      </c>
      <c r="L3878"/>
    </row>
    <row r="3879" spans="1:12">
      <c r="A3879" t="s">
        <v>128</v>
      </c>
      <c r="B3879" t="str">
        <f t="shared" si="240"/>
        <v>3024</v>
      </c>
      <c r="C3879" t="str">
        <f t="shared" si="241"/>
        <v>302</v>
      </c>
      <c r="D3879" t="str">
        <f t="shared" si="242"/>
        <v>30</v>
      </c>
      <c r="E3879" t="str">
        <f t="shared" si="243"/>
        <v>30240</v>
      </c>
      <c r="F3879">
        <v>3024</v>
      </c>
      <c r="G3879">
        <v>27000001</v>
      </c>
      <c r="H3879" t="s">
        <v>137</v>
      </c>
      <c r="I3879">
        <v>17</v>
      </c>
      <c r="J3879">
        <v>3040572.3355151298</v>
      </c>
      <c r="K3879">
        <v>3135253.64835501</v>
      </c>
      <c r="L3879"/>
    </row>
    <row r="3880" spans="1:12">
      <c r="A3880" t="s">
        <v>128</v>
      </c>
      <c r="B3880" t="str">
        <f t="shared" si="240"/>
        <v>3024</v>
      </c>
      <c r="C3880" t="str">
        <f t="shared" si="241"/>
        <v>302</v>
      </c>
      <c r="D3880" t="str">
        <f t="shared" si="242"/>
        <v>30</v>
      </c>
      <c r="E3880" t="str">
        <f t="shared" si="243"/>
        <v>30240</v>
      </c>
      <c r="F3880">
        <v>3024</v>
      </c>
      <c r="G3880">
        <v>27000001</v>
      </c>
      <c r="H3880" t="s">
        <v>137</v>
      </c>
      <c r="I3880">
        <v>20</v>
      </c>
      <c r="J3880">
        <v>2152.0712375447001</v>
      </c>
      <c r="K3880">
        <v>2219.08524267645</v>
      </c>
      <c r="L3880"/>
    </row>
    <row r="3881" spans="1:12">
      <c r="A3881" t="s">
        <v>128</v>
      </c>
      <c r="B3881" t="str">
        <f t="shared" si="240"/>
        <v>3024</v>
      </c>
      <c r="C3881" t="str">
        <f t="shared" si="241"/>
        <v>302</v>
      </c>
      <c r="D3881" t="str">
        <f t="shared" si="242"/>
        <v>30</v>
      </c>
      <c r="E3881" t="str">
        <f t="shared" si="243"/>
        <v>30240</v>
      </c>
      <c r="F3881">
        <v>3024</v>
      </c>
      <c r="G3881">
        <v>27000001</v>
      </c>
      <c r="H3881" t="s">
        <v>137</v>
      </c>
      <c r="I3881">
        <v>23</v>
      </c>
      <c r="J3881">
        <v>56718.068298206199</v>
      </c>
      <c r="K3881">
        <v>58484.229591424199</v>
      </c>
      <c r="L3881"/>
    </row>
    <row r="3882" spans="1:12">
      <c r="A3882" t="s">
        <v>128</v>
      </c>
      <c r="B3882" t="str">
        <f t="shared" si="240"/>
        <v>3024</v>
      </c>
      <c r="C3882" t="str">
        <f t="shared" si="241"/>
        <v>302</v>
      </c>
      <c r="D3882" t="str">
        <f t="shared" si="242"/>
        <v>30</v>
      </c>
      <c r="E3882" t="str">
        <f t="shared" si="243"/>
        <v>30240</v>
      </c>
      <c r="F3882">
        <v>3024</v>
      </c>
      <c r="G3882">
        <v>27000001</v>
      </c>
      <c r="H3882" t="s">
        <v>137</v>
      </c>
      <c r="I3882">
        <v>26</v>
      </c>
      <c r="J3882">
        <v>0</v>
      </c>
      <c r="K3882">
        <v>0</v>
      </c>
      <c r="L3882"/>
    </row>
    <row r="3883" spans="1:12">
      <c r="A3883" t="s">
        <v>128</v>
      </c>
      <c r="B3883" t="str">
        <f t="shared" si="240"/>
        <v>3024</v>
      </c>
      <c r="C3883" t="str">
        <f t="shared" si="241"/>
        <v>302</v>
      </c>
      <c r="D3883" t="str">
        <f t="shared" si="242"/>
        <v>30</v>
      </c>
      <c r="E3883" t="str">
        <f t="shared" si="243"/>
        <v>30240</v>
      </c>
      <c r="F3883">
        <v>3024</v>
      </c>
      <c r="G3883">
        <v>27000002</v>
      </c>
      <c r="H3883" t="s">
        <v>137</v>
      </c>
      <c r="I3883">
        <v>3</v>
      </c>
      <c r="J3883">
        <v>11600.553390327699</v>
      </c>
      <c r="K3883">
        <v>12037.088684588</v>
      </c>
      <c r="L3883"/>
    </row>
    <row r="3884" spans="1:12">
      <c r="A3884" t="s">
        <v>128</v>
      </c>
      <c r="B3884" t="str">
        <f t="shared" si="240"/>
        <v>3024</v>
      </c>
      <c r="C3884" t="str">
        <f t="shared" si="241"/>
        <v>302</v>
      </c>
      <c r="D3884" t="str">
        <f t="shared" si="242"/>
        <v>30</v>
      </c>
      <c r="E3884" t="str">
        <f t="shared" si="243"/>
        <v>30240</v>
      </c>
      <c r="F3884">
        <v>3024</v>
      </c>
      <c r="G3884">
        <v>27000002</v>
      </c>
      <c r="H3884" t="s">
        <v>137</v>
      </c>
      <c r="I3884">
        <v>6</v>
      </c>
      <c r="J3884">
        <v>0</v>
      </c>
      <c r="K3884">
        <v>0</v>
      </c>
      <c r="L3884"/>
    </row>
    <row r="3885" spans="1:12">
      <c r="A3885" t="s">
        <v>128</v>
      </c>
      <c r="B3885" t="str">
        <f t="shared" si="240"/>
        <v>3024</v>
      </c>
      <c r="C3885" t="str">
        <f t="shared" si="241"/>
        <v>302</v>
      </c>
      <c r="D3885" t="str">
        <f t="shared" si="242"/>
        <v>30</v>
      </c>
      <c r="E3885" t="str">
        <f t="shared" si="243"/>
        <v>30240</v>
      </c>
      <c r="F3885">
        <v>3024</v>
      </c>
      <c r="G3885">
        <v>27000002</v>
      </c>
      <c r="H3885" t="s">
        <v>137</v>
      </c>
      <c r="I3885">
        <v>10</v>
      </c>
      <c r="J3885">
        <v>30.233557749777599</v>
      </c>
      <c r="K3885">
        <v>31.371263390599701</v>
      </c>
      <c r="L3885"/>
    </row>
    <row r="3886" spans="1:12">
      <c r="A3886" t="s">
        <v>128</v>
      </c>
      <c r="B3886" t="str">
        <f t="shared" si="240"/>
        <v>3024</v>
      </c>
      <c r="C3886" t="str">
        <f t="shared" si="241"/>
        <v>302</v>
      </c>
      <c r="D3886" t="str">
        <f t="shared" si="242"/>
        <v>30</v>
      </c>
      <c r="E3886" t="str">
        <f t="shared" si="243"/>
        <v>30240</v>
      </c>
      <c r="F3886">
        <v>3024</v>
      </c>
      <c r="G3886">
        <v>27000002</v>
      </c>
      <c r="H3886" t="s">
        <v>137</v>
      </c>
      <c r="I3886">
        <v>13</v>
      </c>
      <c r="J3886">
        <v>0</v>
      </c>
      <c r="K3886">
        <v>0</v>
      </c>
      <c r="L3886"/>
    </row>
    <row r="3887" spans="1:12">
      <c r="A3887" t="s">
        <v>128</v>
      </c>
      <c r="B3887" t="str">
        <f t="shared" si="240"/>
        <v>3024</v>
      </c>
      <c r="C3887" t="str">
        <f t="shared" si="241"/>
        <v>302</v>
      </c>
      <c r="D3887" t="str">
        <f t="shared" si="242"/>
        <v>30</v>
      </c>
      <c r="E3887" t="str">
        <f t="shared" si="243"/>
        <v>30240</v>
      </c>
      <c r="F3887">
        <v>3024</v>
      </c>
      <c r="G3887">
        <v>27000002</v>
      </c>
      <c r="H3887" t="s">
        <v>137</v>
      </c>
      <c r="I3887">
        <v>16</v>
      </c>
      <c r="J3887">
        <v>22.3154020062725</v>
      </c>
      <c r="K3887">
        <v>23.1551430301332</v>
      </c>
      <c r="L3887"/>
    </row>
    <row r="3888" spans="1:12">
      <c r="A3888" t="s">
        <v>128</v>
      </c>
      <c r="B3888" t="str">
        <f t="shared" si="240"/>
        <v>3024</v>
      </c>
      <c r="C3888" t="str">
        <f t="shared" si="241"/>
        <v>302</v>
      </c>
      <c r="D3888" t="str">
        <f t="shared" si="242"/>
        <v>30</v>
      </c>
      <c r="E3888" t="str">
        <f t="shared" si="243"/>
        <v>30240</v>
      </c>
      <c r="F3888">
        <v>3024</v>
      </c>
      <c r="G3888">
        <v>27000002</v>
      </c>
      <c r="H3888" t="s">
        <v>137</v>
      </c>
      <c r="I3888">
        <v>19</v>
      </c>
      <c r="J3888">
        <v>449.20613666260198</v>
      </c>
      <c r="K3888">
        <v>466.11001412891602</v>
      </c>
      <c r="L3888"/>
    </row>
    <row r="3889" spans="1:12">
      <c r="A3889" t="s">
        <v>128</v>
      </c>
      <c r="B3889" t="str">
        <f t="shared" si="240"/>
        <v>3024</v>
      </c>
      <c r="C3889" t="str">
        <f t="shared" si="241"/>
        <v>302</v>
      </c>
      <c r="D3889" t="str">
        <f t="shared" si="242"/>
        <v>30</v>
      </c>
      <c r="E3889" t="str">
        <f t="shared" si="243"/>
        <v>30240</v>
      </c>
      <c r="F3889">
        <v>3024</v>
      </c>
      <c r="G3889">
        <v>27000002</v>
      </c>
      <c r="H3889" t="s">
        <v>137</v>
      </c>
      <c r="I3889">
        <v>26</v>
      </c>
      <c r="J3889">
        <v>0</v>
      </c>
      <c r="K3889">
        <v>0</v>
      </c>
      <c r="L3889"/>
    </row>
    <row r="3890" spans="1:12">
      <c r="A3890" t="s">
        <v>128</v>
      </c>
      <c r="B3890" t="str">
        <f t="shared" si="240"/>
        <v>3024</v>
      </c>
      <c r="C3890" t="str">
        <f t="shared" si="241"/>
        <v>302</v>
      </c>
      <c r="D3890" t="str">
        <f t="shared" si="242"/>
        <v>30</v>
      </c>
      <c r="E3890" t="str">
        <f t="shared" si="243"/>
        <v>30240</v>
      </c>
      <c r="F3890">
        <v>3024</v>
      </c>
      <c r="G3890">
        <v>27000003</v>
      </c>
      <c r="H3890" t="s">
        <v>172</v>
      </c>
      <c r="I3890">
        <v>2</v>
      </c>
      <c r="J3890">
        <v>0</v>
      </c>
      <c r="K3890">
        <v>0</v>
      </c>
      <c r="L3890"/>
    </row>
    <row r="3891" spans="1:12">
      <c r="A3891" t="s">
        <v>128</v>
      </c>
      <c r="B3891" t="str">
        <f t="shared" si="240"/>
        <v>3024</v>
      </c>
      <c r="C3891" t="str">
        <f t="shared" si="241"/>
        <v>302</v>
      </c>
      <c r="D3891" t="str">
        <f t="shared" si="242"/>
        <v>30</v>
      </c>
      <c r="E3891" t="str">
        <f t="shared" si="243"/>
        <v>30240</v>
      </c>
      <c r="F3891">
        <v>3024</v>
      </c>
      <c r="G3891">
        <v>27000003</v>
      </c>
      <c r="H3891" t="s">
        <v>172</v>
      </c>
      <c r="I3891">
        <v>5</v>
      </c>
      <c r="J3891">
        <v>0</v>
      </c>
      <c r="K3891">
        <v>0</v>
      </c>
      <c r="L3891"/>
    </row>
    <row r="3892" spans="1:12">
      <c r="A3892" t="s">
        <v>128</v>
      </c>
      <c r="B3892" t="str">
        <f t="shared" si="240"/>
        <v>3024</v>
      </c>
      <c r="C3892" t="str">
        <f t="shared" si="241"/>
        <v>302</v>
      </c>
      <c r="D3892" t="str">
        <f t="shared" si="242"/>
        <v>30</v>
      </c>
      <c r="E3892" t="str">
        <f t="shared" si="243"/>
        <v>30240</v>
      </c>
      <c r="F3892">
        <v>3024</v>
      </c>
      <c r="G3892">
        <v>27000003</v>
      </c>
      <c r="H3892" t="s">
        <v>172</v>
      </c>
      <c r="I3892">
        <v>8</v>
      </c>
      <c r="J3892">
        <v>0</v>
      </c>
      <c r="K3892">
        <v>0</v>
      </c>
      <c r="L3892"/>
    </row>
    <row r="3893" spans="1:12">
      <c r="A3893" t="s">
        <v>128</v>
      </c>
      <c r="B3893" t="str">
        <f t="shared" si="240"/>
        <v>3024</v>
      </c>
      <c r="C3893" t="str">
        <f t="shared" si="241"/>
        <v>302</v>
      </c>
      <c r="D3893" t="str">
        <f t="shared" si="242"/>
        <v>30</v>
      </c>
      <c r="E3893" t="str">
        <f t="shared" si="243"/>
        <v>30240</v>
      </c>
      <c r="F3893">
        <v>3024</v>
      </c>
      <c r="G3893">
        <v>27000003</v>
      </c>
      <c r="H3893" t="s">
        <v>172</v>
      </c>
      <c r="I3893">
        <v>15</v>
      </c>
      <c r="J3893">
        <v>4730156.5504970597</v>
      </c>
      <c r="K3893">
        <v>4954665.6408870704</v>
      </c>
      <c r="L3893"/>
    </row>
    <row r="3894" spans="1:12">
      <c r="A3894" t="s">
        <v>128</v>
      </c>
      <c r="B3894" t="str">
        <f t="shared" si="240"/>
        <v>3024</v>
      </c>
      <c r="C3894" t="str">
        <f t="shared" si="241"/>
        <v>302</v>
      </c>
      <c r="D3894" t="str">
        <f t="shared" si="242"/>
        <v>30</v>
      </c>
      <c r="E3894" t="str">
        <f t="shared" si="243"/>
        <v>30240</v>
      </c>
      <c r="F3894">
        <v>3024</v>
      </c>
      <c r="G3894">
        <v>27000003</v>
      </c>
      <c r="H3894" t="s">
        <v>172</v>
      </c>
      <c r="I3894">
        <v>18</v>
      </c>
      <c r="J3894">
        <v>1782598.8308276001</v>
      </c>
      <c r="K3894">
        <v>1867206.9485012901</v>
      </c>
      <c r="L3894"/>
    </row>
    <row r="3895" spans="1:12">
      <c r="A3895" t="s">
        <v>128</v>
      </c>
      <c r="B3895" t="str">
        <f t="shared" si="240"/>
        <v>3024</v>
      </c>
      <c r="C3895" t="str">
        <f t="shared" si="241"/>
        <v>302</v>
      </c>
      <c r="D3895" t="str">
        <f t="shared" si="242"/>
        <v>30</v>
      </c>
      <c r="E3895" t="str">
        <f t="shared" si="243"/>
        <v>30240</v>
      </c>
      <c r="F3895">
        <v>3024</v>
      </c>
      <c r="G3895">
        <v>27000003</v>
      </c>
      <c r="H3895" t="s">
        <v>172</v>
      </c>
      <c r="I3895">
        <v>21</v>
      </c>
      <c r="J3895">
        <v>0</v>
      </c>
      <c r="K3895">
        <v>0</v>
      </c>
      <c r="L3895"/>
    </row>
    <row r="3896" spans="1:12">
      <c r="A3896" t="s">
        <v>128</v>
      </c>
      <c r="B3896" t="str">
        <f t="shared" si="240"/>
        <v>3024</v>
      </c>
      <c r="C3896" t="str">
        <f t="shared" si="241"/>
        <v>302</v>
      </c>
      <c r="D3896" t="str">
        <f t="shared" si="242"/>
        <v>30</v>
      </c>
      <c r="E3896" t="str">
        <f t="shared" si="243"/>
        <v>30240</v>
      </c>
      <c r="F3896">
        <v>3024</v>
      </c>
      <c r="G3896">
        <v>27000003</v>
      </c>
      <c r="H3896" t="s">
        <v>172</v>
      </c>
      <c r="I3896">
        <v>24</v>
      </c>
      <c r="J3896">
        <v>0</v>
      </c>
      <c r="K3896">
        <v>0</v>
      </c>
      <c r="L3896"/>
    </row>
    <row r="3897" spans="1:12">
      <c r="A3897" t="s">
        <v>128</v>
      </c>
      <c r="B3897" t="str">
        <f t="shared" si="240"/>
        <v>3027</v>
      </c>
      <c r="C3897" t="str">
        <f t="shared" si="241"/>
        <v>302</v>
      </c>
      <c r="D3897" t="str">
        <f t="shared" si="242"/>
        <v>30</v>
      </c>
      <c r="E3897" t="str">
        <f t="shared" si="243"/>
        <v>30270</v>
      </c>
      <c r="F3897">
        <v>3027</v>
      </c>
      <c r="G3897">
        <v>26000000</v>
      </c>
      <c r="H3897" t="s">
        <v>163</v>
      </c>
      <c r="I3897">
        <v>3</v>
      </c>
      <c r="J3897">
        <v>262192.58362087398</v>
      </c>
      <c r="K3897">
        <v>274710.43814029702</v>
      </c>
      <c r="L3897"/>
    </row>
    <row r="3898" spans="1:12">
      <c r="A3898" t="s">
        <v>128</v>
      </c>
      <c r="B3898" t="str">
        <f t="shared" si="240"/>
        <v>3027</v>
      </c>
      <c r="C3898" t="str">
        <f t="shared" si="241"/>
        <v>302</v>
      </c>
      <c r="D3898" t="str">
        <f t="shared" si="242"/>
        <v>30</v>
      </c>
      <c r="E3898" t="str">
        <f t="shared" si="243"/>
        <v>30270</v>
      </c>
      <c r="F3898">
        <v>3027</v>
      </c>
      <c r="G3898">
        <v>26000000</v>
      </c>
      <c r="H3898" t="s">
        <v>163</v>
      </c>
      <c r="I3898">
        <v>10</v>
      </c>
      <c r="J3898">
        <v>231421.18406328</v>
      </c>
      <c r="K3898">
        <v>242469.920357842</v>
      </c>
      <c r="L3898"/>
    </row>
    <row r="3899" spans="1:12">
      <c r="A3899" t="s">
        <v>128</v>
      </c>
      <c r="B3899" t="str">
        <f t="shared" si="240"/>
        <v>3027</v>
      </c>
      <c r="C3899" t="str">
        <f t="shared" si="241"/>
        <v>302</v>
      </c>
      <c r="D3899" t="str">
        <f t="shared" si="242"/>
        <v>30</v>
      </c>
      <c r="E3899" t="str">
        <f t="shared" si="243"/>
        <v>30270</v>
      </c>
      <c r="F3899">
        <v>3027</v>
      </c>
      <c r="G3899">
        <v>26000000</v>
      </c>
      <c r="H3899" t="s">
        <v>163</v>
      </c>
      <c r="I3899">
        <v>13</v>
      </c>
      <c r="J3899">
        <v>2782.0470065770501</v>
      </c>
      <c r="K3899">
        <v>2914.8702131437399</v>
      </c>
      <c r="L3899"/>
    </row>
    <row r="3900" spans="1:12">
      <c r="A3900" t="s">
        <v>128</v>
      </c>
      <c r="B3900" t="str">
        <f t="shared" si="240"/>
        <v>3027</v>
      </c>
      <c r="C3900" t="str">
        <f t="shared" si="241"/>
        <v>302</v>
      </c>
      <c r="D3900" t="str">
        <f t="shared" si="242"/>
        <v>30</v>
      </c>
      <c r="E3900" t="str">
        <f t="shared" si="243"/>
        <v>30270</v>
      </c>
      <c r="F3900">
        <v>3027</v>
      </c>
      <c r="G3900">
        <v>26000000</v>
      </c>
      <c r="H3900" t="s">
        <v>163</v>
      </c>
      <c r="I3900">
        <v>16</v>
      </c>
      <c r="J3900">
        <v>1070.6077913682</v>
      </c>
      <c r="K3900">
        <v>1121.7217946501901</v>
      </c>
      <c r="L3900"/>
    </row>
    <row r="3901" spans="1:12">
      <c r="A3901" t="s">
        <v>128</v>
      </c>
      <c r="B3901" t="str">
        <f t="shared" si="240"/>
        <v>3027</v>
      </c>
      <c r="C3901" t="str">
        <f t="shared" si="241"/>
        <v>302</v>
      </c>
      <c r="D3901" t="str">
        <f t="shared" si="242"/>
        <v>30</v>
      </c>
      <c r="E3901" t="str">
        <f t="shared" si="243"/>
        <v>30270</v>
      </c>
      <c r="F3901">
        <v>3027</v>
      </c>
      <c r="G3901">
        <v>26000000</v>
      </c>
      <c r="H3901" t="s">
        <v>163</v>
      </c>
      <c r="I3901">
        <v>19</v>
      </c>
      <c r="J3901">
        <v>10139.0705004182</v>
      </c>
      <c r="K3901">
        <v>10623.1399112828</v>
      </c>
      <c r="L3901"/>
    </row>
    <row r="3902" spans="1:12">
      <c r="A3902" t="s">
        <v>128</v>
      </c>
      <c r="B3902" t="str">
        <f t="shared" si="240"/>
        <v>3027</v>
      </c>
      <c r="C3902" t="str">
        <f t="shared" si="241"/>
        <v>302</v>
      </c>
      <c r="D3902" t="str">
        <f t="shared" si="242"/>
        <v>30</v>
      </c>
      <c r="E3902" t="str">
        <f t="shared" si="243"/>
        <v>30270</v>
      </c>
      <c r="F3902">
        <v>3027</v>
      </c>
      <c r="G3902">
        <v>26000000</v>
      </c>
      <c r="H3902" t="s">
        <v>163</v>
      </c>
      <c r="I3902">
        <v>26</v>
      </c>
      <c r="J3902">
        <v>0</v>
      </c>
      <c r="K3902">
        <v>0</v>
      </c>
      <c r="L3902"/>
    </row>
    <row r="3903" spans="1:12">
      <c r="A3903" t="s">
        <v>128</v>
      </c>
      <c r="B3903" t="str">
        <f t="shared" si="240"/>
        <v>3027</v>
      </c>
      <c r="C3903" t="str">
        <f t="shared" si="241"/>
        <v>302</v>
      </c>
      <c r="D3903" t="str">
        <f t="shared" si="242"/>
        <v>30</v>
      </c>
      <c r="E3903" t="str">
        <f t="shared" si="243"/>
        <v>30270</v>
      </c>
      <c r="F3903">
        <v>3027</v>
      </c>
      <c r="G3903">
        <v>26100000</v>
      </c>
      <c r="H3903" t="s">
        <v>163</v>
      </c>
      <c r="I3903">
        <v>4</v>
      </c>
      <c r="J3903">
        <v>125732.792403104</v>
      </c>
      <c r="K3903">
        <v>127059.687500484</v>
      </c>
      <c r="L3903"/>
    </row>
    <row r="3904" spans="1:12">
      <c r="A3904" t="s">
        <v>128</v>
      </c>
      <c r="B3904" t="str">
        <f t="shared" si="240"/>
        <v>3027</v>
      </c>
      <c r="C3904" t="str">
        <f t="shared" si="241"/>
        <v>302</v>
      </c>
      <c r="D3904" t="str">
        <f t="shared" si="242"/>
        <v>30</v>
      </c>
      <c r="E3904" t="str">
        <f t="shared" si="243"/>
        <v>30270</v>
      </c>
      <c r="F3904">
        <v>3027</v>
      </c>
      <c r="G3904">
        <v>26100000</v>
      </c>
      <c r="H3904" t="s">
        <v>163</v>
      </c>
      <c r="I3904">
        <v>7</v>
      </c>
      <c r="J3904">
        <v>271.11853785865202</v>
      </c>
      <c r="K3904">
        <v>273.97973144083301</v>
      </c>
      <c r="L3904"/>
    </row>
    <row r="3905" spans="1:12">
      <c r="A3905" t="s">
        <v>128</v>
      </c>
      <c r="B3905" t="str">
        <f t="shared" si="240"/>
        <v>3015</v>
      </c>
      <c r="C3905" t="str">
        <f t="shared" si="241"/>
        <v>301</v>
      </c>
      <c r="D3905" t="str">
        <f t="shared" si="242"/>
        <v>30</v>
      </c>
      <c r="E3905" t="str">
        <f t="shared" si="243"/>
        <v>30151</v>
      </c>
      <c r="F3905">
        <v>30151</v>
      </c>
      <c r="G3905">
        <v>22007000</v>
      </c>
      <c r="H3905" t="s">
        <v>158</v>
      </c>
      <c r="I3905">
        <v>9</v>
      </c>
      <c r="J3905">
        <v>16083.8702677247</v>
      </c>
      <c r="K3905">
        <v>17030.670099661798</v>
      </c>
      <c r="L3905"/>
    </row>
    <row r="3906" spans="1:12">
      <c r="A3906" t="s">
        <v>128</v>
      </c>
      <c r="B3906" t="str">
        <f t="shared" si="240"/>
        <v>3015</v>
      </c>
      <c r="C3906" t="str">
        <f t="shared" si="241"/>
        <v>301</v>
      </c>
      <c r="D3906" t="str">
        <f t="shared" si="242"/>
        <v>30</v>
      </c>
      <c r="E3906" t="str">
        <f t="shared" si="243"/>
        <v>30151</v>
      </c>
      <c r="F3906">
        <v>30151</v>
      </c>
      <c r="G3906">
        <v>22007000</v>
      </c>
      <c r="H3906" t="s">
        <v>158</v>
      </c>
      <c r="I3906">
        <v>16</v>
      </c>
      <c r="J3906">
        <v>25.748224039124199</v>
      </c>
      <c r="K3906">
        <v>27.263929760889798</v>
      </c>
      <c r="L3906"/>
    </row>
    <row r="3907" spans="1:12">
      <c r="A3907" t="s">
        <v>128</v>
      </c>
      <c r="B3907" t="str">
        <f t="shared" ref="B3907:B3970" si="244">+LEFT(E3907,4)</f>
        <v>3015</v>
      </c>
      <c r="C3907" t="str">
        <f t="shared" ref="C3907:C3970" si="245">+LEFT(E3907,3)</f>
        <v>301</v>
      </c>
      <c r="D3907" t="str">
        <f t="shared" ref="D3907:D3970" si="246">+LEFT(E3907,2)</f>
        <v>30</v>
      </c>
      <c r="E3907" t="str">
        <f t="shared" ref="E3907:E3970" si="247">+LEFT(F3907&amp;"00000",5)</f>
        <v>30151</v>
      </c>
      <c r="F3907">
        <v>30151</v>
      </c>
      <c r="G3907">
        <v>22007000</v>
      </c>
      <c r="H3907" t="s">
        <v>158</v>
      </c>
      <c r="I3907">
        <v>19</v>
      </c>
      <c r="J3907">
        <v>25036.1618707706</v>
      </c>
      <c r="K3907">
        <v>26509.951043216501</v>
      </c>
      <c r="L3907"/>
    </row>
    <row r="3908" spans="1:12">
      <c r="A3908" t="s">
        <v>128</v>
      </c>
      <c r="B3908" t="str">
        <f t="shared" si="244"/>
        <v>3015</v>
      </c>
      <c r="C3908" t="str">
        <f t="shared" si="245"/>
        <v>301</v>
      </c>
      <c r="D3908" t="str">
        <f t="shared" si="246"/>
        <v>30</v>
      </c>
      <c r="E3908" t="str">
        <f t="shared" si="247"/>
        <v>30151</v>
      </c>
      <c r="F3908">
        <v>30151</v>
      </c>
      <c r="G3908">
        <v>22007000</v>
      </c>
      <c r="H3908" t="s">
        <v>158</v>
      </c>
      <c r="I3908">
        <v>22</v>
      </c>
      <c r="J3908">
        <v>0</v>
      </c>
      <c r="K3908">
        <v>0</v>
      </c>
      <c r="L3908"/>
    </row>
    <row r="3909" spans="1:12">
      <c r="A3909" t="s">
        <v>128</v>
      </c>
      <c r="B3909" t="str">
        <f t="shared" si="244"/>
        <v>3015</v>
      </c>
      <c r="C3909" t="str">
        <f t="shared" si="245"/>
        <v>301</v>
      </c>
      <c r="D3909" t="str">
        <f t="shared" si="246"/>
        <v>30</v>
      </c>
      <c r="E3909" t="str">
        <f t="shared" si="247"/>
        <v>30151</v>
      </c>
      <c r="F3909">
        <v>30151</v>
      </c>
      <c r="G3909">
        <v>22009000</v>
      </c>
      <c r="H3909" t="s">
        <v>158</v>
      </c>
      <c r="I3909">
        <v>5</v>
      </c>
      <c r="J3909">
        <v>91533.080291155697</v>
      </c>
      <c r="K3909">
        <v>95974.480886985897</v>
      </c>
      <c r="L3909"/>
    </row>
    <row r="3910" spans="1:12">
      <c r="A3910" t="s">
        <v>128</v>
      </c>
      <c r="B3910" t="str">
        <f t="shared" si="244"/>
        <v>3015</v>
      </c>
      <c r="C3910" t="str">
        <f t="shared" si="245"/>
        <v>301</v>
      </c>
      <c r="D3910" t="str">
        <f t="shared" si="246"/>
        <v>30</v>
      </c>
      <c r="E3910" t="str">
        <f t="shared" si="247"/>
        <v>30151</v>
      </c>
      <c r="F3910">
        <v>30151</v>
      </c>
      <c r="G3910">
        <v>22009000</v>
      </c>
      <c r="H3910" t="s">
        <v>158</v>
      </c>
      <c r="I3910">
        <v>8</v>
      </c>
      <c r="J3910">
        <v>2291.7259063782299</v>
      </c>
      <c r="K3910">
        <v>2402.9258438619399</v>
      </c>
      <c r="L3910"/>
    </row>
    <row r="3911" spans="1:12">
      <c r="A3911" t="s">
        <v>128</v>
      </c>
      <c r="B3911" t="str">
        <f t="shared" si="244"/>
        <v>3015</v>
      </c>
      <c r="C3911" t="str">
        <f t="shared" si="245"/>
        <v>301</v>
      </c>
      <c r="D3911" t="str">
        <f t="shared" si="246"/>
        <v>30</v>
      </c>
      <c r="E3911" t="str">
        <f t="shared" si="247"/>
        <v>30151</v>
      </c>
      <c r="F3911">
        <v>30151</v>
      </c>
      <c r="G3911">
        <v>22009000</v>
      </c>
      <c r="H3911" t="s">
        <v>158</v>
      </c>
      <c r="I3911">
        <v>11</v>
      </c>
      <c r="J3911">
        <v>0</v>
      </c>
      <c r="K3911">
        <v>0</v>
      </c>
      <c r="L3911"/>
    </row>
    <row r="3912" spans="1:12">
      <c r="A3912" t="s">
        <v>128</v>
      </c>
      <c r="B3912" t="str">
        <f t="shared" si="244"/>
        <v>3015</v>
      </c>
      <c r="C3912" t="str">
        <f t="shared" si="245"/>
        <v>301</v>
      </c>
      <c r="D3912" t="str">
        <f t="shared" si="246"/>
        <v>30</v>
      </c>
      <c r="E3912" t="str">
        <f t="shared" si="247"/>
        <v>30151</v>
      </c>
      <c r="F3912">
        <v>30151</v>
      </c>
      <c r="G3912">
        <v>22009000</v>
      </c>
      <c r="H3912" t="s">
        <v>158</v>
      </c>
      <c r="I3912">
        <v>18</v>
      </c>
      <c r="J3912">
        <v>444445.95914707601</v>
      </c>
      <c r="K3912">
        <v>466011.52365655598</v>
      </c>
      <c r="L3912"/>
    </row>
    <row r="3913" spans="1:12">
      <c r="A3913" t="s">
        <v>128</v>
      </c>
      <c r="B3913" t="str">
        <f t="shared" si="244"/>
        <v>3015</v>
      </c>
      <c r="C3913" t="str">
        <f t="shared" si="245"/>
        <v>301</v>
      </c>
      <c r="D3913" t="str">
        <f t="shared" si="246"/>
        <v>30</v>
      </c>
      <c r="E3913" t="str">
        <f t="shared" si="247"/>
        <v>30151</v>
      </c>
      <c r="F3913">
        <v>30151</v>
      </c>
      <c r="G3913">
        <v>22009000</v>
      </c>
      <c r="H3913" t="s">
        <v>158</v>
      </c>
      <c r="I3913">
        <v>21</v>
      </c>
      <c r="J3913">
        <v>0</v>
      </c>
      <c r="K3913">
        <v>0</v>
      </c>
      <c r="L3913"/>
    </row>
    <row r="3914" spans="1:12">
      <c r="A3914" t="s">
        <v>128</v>
      </c>
      <c r="B3914" t="str">
        <f t="shared" si="244"/>
        <v>3015</v>
      </c>
      <c r="C3914" t="str">
        <f t="shared" si="245"/>
        <v>301</v>
      </c>
      <c r="D3914" t="str">
        <f t="shared" si="246"/>
        <v>30</v>
      </c>
      <c r="E3914" t="str">
        <f t="shared" si="247"/>
        <v>30151</v>
      </c>
      <c r="F3914">
        <v>30151</v>
      </c>
      <c r="G3914">
        <v>22009000</v>
      </c>
      <c r="H3914" t="s">
        <v>158</v>
      </c>
      <c r="I3914">
        <v>24</v>
      </c>
      <c r="J3914">
        <v>0</v>
      </c>
      <c r="K3914">
        <v>0</v>
      </c>
      <c r="L3914"/>
    </row>
    <row r="3915" spans="1:12">
      <c r="A3915" t="s">
        <v>128</v>
      </c>
      <c r="B3915" t="str">
        <f t="shared" si="244"/>
        <v>3015</v>
      </c>
      <c r="C3915" t="str">
        <f t="shared" si="245"/>
        <v>301</v>
      </c>
      <c r="D3915" t="str">
        <f t="shared" si="246"/>
        <v>30</v>
      </c>
      <c r="E3915" t="str">
        <f t="shared" si="247"/>
        <v>30152</v>
      </c>
      <c r="F3915">
        <v>30152</v>
      </c>
      <c r="G3915">
        <v>22016016</v>
      </c>
      <c r="H3915" t="s">
        <v>144</v>
      </c>
      <c r="I3915">
        <v>5</v>
      </c>
      <c r="J3915">
        <v>0</v>
      </c>
      <c r="K3915">
        <v>0</v>
      </c>
      <c r="L3915"/>
    </row>
    <row r="3916" spans="1:12">
      <c r="A3916" t="s">
        <v>128</v>
      </c>
      <c r="B3916" t="str">
        <f t="shared" si="244"/>
        <v>3015</v>
      </c>
      <c r="C3916" t="str">
        <f t="shared" si="245"/>
        <v>301</v>
      </c>
      <c r="D3916" t="str">
        <f t="shared" si="246"/>
        <v>30</v>
      </c>
      <c r="E3916" t="str">
        <f t="shared" si="247"/>
        <v>30152</v>
      </c>
      <c r="F3916">
        <v>30152</v>
      </c>
      <c r="G3916">
        <v>22016016</v>
      </c>
      <c r="H3916" t="s">
        <v>144</v>
      </c>
      <c r="I3916">
        <v>8</v>
      </c>
      <c r="J3916">
        <v>0</v>
      </c>
      <c r="K3916">
        <v>0</v>
      </c>
      <c r="L3916"/>
    </row>
    <row r="3917" spans="1:12">
      <c r="A3917" t="s">
        <v>128</v>
      </c>
      <c r="B3917" t="str">
        <f t="shared" si="244"/>
        <v>3015</v>
      </c>
      <c r="C3917" t="str">
        <f t="shared" si="245"/>
        <v>301</v>
      </c>
      <c r="D3917" t="str">
        <f t="shared" si="246"/>
        <v>30</v>
      </c>
      <c r="E3917" t="str">
        <f t="shared" si="247"/>
        <v>30152</v>
      </c>
      <c r="F3917">
        <v>30152</v>
      </c>
      <c r="G3917">
        <v>22016016</v>
      </c>
      <c r="H3917" t="s">
        <v>144</v>
      </c>
      <c r="I3917">
        <v>11</v>
      </c>
      <c r="J3917">
        <v>0</v>
      </c>
      <c r="K3917">
        <v>0</v>
      </c>
      <c r="L3917"/>
    </row>
    <row r="3918" spans="1:12">
      <c r="A3918" t="s">
        <v>128</v>
      </c>
      <c r="B3918" t="str">
        <f t="shared" si="244"/>
        <v>3015</v>
      </c>
      <c r="C3918" t="str">
        <f t="shared" si="245"/>
        <v>301</v>
      </c>
      <c r="D3918" t="str">
        <f t="shared" si="246"/>
        <v>30</v>
      </c>
      <c r="E3918" t="str">
        <f t="shared" si="247"/>
        <v>30152</v>
      </c>
      <c r="F3918">
        <v>30152</v>
      </c>
      <c r="G3918">
        <v>22016016</v>
      </c>
      <c r="H3918" t="s">
        <v>144</v>
      </c>
      <c r="I3918">
        <v>18</v>
      </c>
      <c r="J3918">
        <v>0</v>
      </c>
      <c r="K3918">
        <v>0</v>
      </c>
      <c r="L3918"/>
    </row>
    <row r="3919" spans="1:12">
      <c r="A3919" t="s">
        <v>128</v>
      </c>
      <c r="B3919" t="str">
        <f t="shared" si="244"/>
        <v>3015</v>
      </c>
      <c r="C3919" t="str">
        <f t="shared" si="245"/>
        <v>301</v>
      </c>
      <c r="D3919" t="str">
        <f t="shared" si="246"/>
        <v>30</v>
      </c>
      <c r="E3919" t="str">
        <f t="shared" si="247"/>
        <v>30152</v>
      </c>
      <c r="F3919">
        <v>30152</v>
      </c>
      <c r="G3919">
        <v>22016016</v>
      </c>
      <c r="H3919" t="s">
        <v>144</v>
      </c>
      <c r="I3919">
        <v>21</v>
      </c>
      <c r="J3919">
        <v>0</v>
      </c>
      <c r="K3919">
        <v>0</v>
      </c>
      <c r="L3919"/>
    </row>
    <row r="3920" spans="1:12">
      <c r="A3920" t="s">
        <v>128</v>
      </c>
      <c r="B3920" t="str">
        <f t="shared" si="244"/>
        <v>3015</v>
      </c>
      <c r="C3920" t="str">
        <f t="shared" si="245"/>
        <v>301</v>
      </c>
      <c r="D3920" t="str">
        <f t="shared" si="246"/>
        <v>30</v>
      </c>
      <c r="E3920" t="str">
        <f t="shared" si="247"/>
        <v>30152</v>
      </c>
      <c r="F3920">
        <v>30152</v>
      </c>
      <c r="G3920">
        <v>22016016</v>
      </c>
      <c r="H3920" t="s">
        <v>144</v>
      </c>
      <c r="I3920">
        <v>24</v>
      </c>
      <c r="J3920">
        <v>0</v>
      </c>
      <c r="K3920">
        <v>0</v>
      </c>
      <c r="L3920"/>
    </row>
    <row r="3921" spans="1:12">
      <c r="A3921" t="s">
        <v>128</v>
      </c>
      <c r="B3921" t="str">
        <f t="shared" si="244"/>
        <v>3015</v>
      </c>
      <c r="C3921" t="str">
        <f t="shared" si="245"/>
        <v>301</v>
      </c>
      <c r="D3921" t="str">
        <f t="shared" si="246"/>
        <v>30</v>
      </c>
      <c r="E3921" t="str">
        <f t="shared" si="247"/>
        <v>30152</v>
      </c>
      <c r="F3921">
        <v>30152</v>
      </c>
      <c r="G3921">
        <v>22016026</v>
      </c>
      <c r="H3921" t="s">
        <v>160</v>
      </c>
      <c r="I3921">
        <v>3</v>
      </c>
      <c r="J3921">
        <v>0</v>
      </c>
      <c r="K3921">
        <v>0</v>
      </c>
      <c r="L3921"/>
    </row>
    <row r="3922" spans="1:12">
      <c r="A3922" t="s">
        <v>128</v>
      </c>
      <c r="B3922" t="str">
        <f t="shared" si="244"/>
        <v>3015</v>
      </c>
      <c r="C3922" t="str">
        <f t="shared" si="245"/>
        <v>301</v>
      </c>
      <c r="D3922" t="str">
        <f t="shared" si="246"/>
        <v>30</v>
      </c>
      <c r="E3922" t="str">
        <f t="shared" si="247"/>
        <v>30152</v>
      </c>
      <c r="F3922">
        <v>30152</v>
      </c>
      <c r="G3922">
        <v>22016026</v>
      </c>
      <c r="H3922" t="s">
        <v>160</v>
      </c>
      <c r="I3922">
        <v>6</v>
      </c>
      <c r="J3922">
        <v>0</v>
      </c>
      <c r="K3922">
        <v>0</v>
      </c>
      <c r="L3922"/>
    </row>
    <row r="3923" spans="1:12">
      <c r="A3923" t="s">
        <v>128</v>
      </c>
      <c r="B3923" t="str">
        <f t="shared" si="244"/>
        <v>3015</v>
      </c>
      <c r="C3923" t="str">
        <f t="shared" si="245"/>
        <v>301</v>
      </c>
      <c r="D3923" t="str">
        <f t="shared" si="246"/>
        <v>30</v>
      </c>
      <c r="E3923" t="str">
        <f t="shared" si="247"/>
        <v>30152</v>
      </c>
      <c r="F3923">
        <v>30152</v>
      </c>
      <c r="G3923">
        <v>22016026</v>
      </c>
      <c r="H3923" t="s">
        <v>160</v>
      </c>
      <c r="I3923">
        <v>9</v>
      </c>
      <c r="J3923">
        <v>0</v>
      </c>
      <c r="K3923">
        <v>0</v>
      </c>
      <c r="L3923"/>
    </row>
    <row r="3924" spans="1:12">
      <c r="A3924" t="s">
        <v>128</v>
      </c>
      <c r="B3924" t="str">
        <f t="shared" si="244"/>
        <v>3015</v>
      </c>
      <c r="C3924" t="str">
        <f t="shared" si="245"/>
        <v>301</v>
      </c>
      <c r="D3924" t="str">
        <f t="shared" si="246"/>
        <v>30</v>
      </c>
      <c r="E3924" t="str">
        <f t="shared" si="247"/>
        <v>30152</v>
      </c>
      <c r="F3924">
        <v>30152</v>
      </c>
      <c r="G3924">
        <v>22016026</v>
      </c>
      <c r="H3924" t="s">
        <v>160</v>
      </c>
      <c r="I3924">
        <v>16</v>
      </c>
      <c r="J3924">
        <v>0</v>
      </c>
      <c r="K3924">
        <v>0</v>
      </c>
      <c r="L3924"/>
    </row>
    <row r="3925" spans="1:12">
      <c r="A3925" t="s">
        <v>128</v>
      </c>
      <c r="B3925" t="str">
        <f t="shared" si="244"/>
        <v>3015</v>
      </c>
      <c r="C3925" t="str">
        <f t="shared" si="245"/>
        <v>301</v>
      </c>
      <c r="D3925" t="str">
        <f t="shared" si="246"/>
        <v>30</v>
      </c>
      <c r="E3925" t="str">
        <f t="shared" si="247"/>
        <v>30152</v>
      </c>
      <c r="F3925">
        <v>30152</v>
      </c>
      <c r="G3925">
        <v>22016026</v>
      </c>
      <c r="H3925" t="s">
        <v>160</v>
      </c>
      <c r="I3925">
        <v>19</v>
      </c>
      <c r="J3925">
        <v>0</v>
      </c>
      <c r="K3925">
        <v>0</v>
      </c>
      <c r="L3925"/>
    </row>
    <row r="3926" spans="1:12">
      <c r="A3926" t="s">
        <v>128</v>
      </c>
      <c r="B3926" t="str">
        <f t="shared" si="244"/>
        <v>3015</v>
      </c>
      <c r="C3926" t="str">
        <f t="shared" si="245"/>
        <v>301</v>
      </c>
      <c r="D3926" t="str">
        <f t="shared" si="246"/>
        <v>30</v>
      </c>
      <c r="E3926" t="str">
        <f t="shared" si="247"/>
        <v>30152</v>
      </c>
      <c r="F3926">
        <v>30152</v>
      </c>
      <c r="G3926">
        <v>22016026</v>
      </c>
      <c r="H3926" t="s">
        <v>160</v>
      </c>
      <c r="I3926">
        <v>22</v>
      </c>
      <c r="J3926">
        <v>0</v>
      </c>
      <c r="K3926">
        <v>0</v>
      </c>
      <c r="L3926"/>
    </row>
    <row r="3927" spans="1:12">
      <c r="A3927" t="s">
        <v>128</v>
      </c>
      <c r="B3927" t="str">
        <f t="shared" si="244"/>
        <v>3015</v>
      </c>
      <c r="C3927" t="str">
        <f t="shared" si="245"/>
        <v>301</v>
      </c>
      <c r="D3927" t="str">
        <f t="shared" si="246"/>
        <v>30</v>
      </c>
      <c r="E3927" t="str">
        <f t="shared" si="247"/>
        <v>30152</v>
      </c>
      <c r="F3927">
        <v>30152</v>
      </c>
      <c r="G3927">
        <v>22016026</v>
      </c>
      <c r="H3927" t="s">
        <v>160</v>
      </c>
      <c r="I3927">
        <v>25</v>
      </c>
      <c r="J3927">
        <v>0</v>
      </c>
      <c r="K3927">
        <v>0</v>
      </c>
      <c r="L3927"/>
    </row>
    <row r="3928" spans="1:12">
      <c r="A3928" t="s">
        <v>128</v>
      </c>
      <c r="B3928" t="str">
        <f t="shared" si="244"/>
        <v>3015</v>
      </c>
      <c r="C3928" t="str">
        <f t="shared" si="245"/>
        <v>301</v>
      </c>
      <c r="D3928" t="str">
        <f t="shared" si="246"/>
        <v>30</v>
      </c>
      <c r="E3928" t="str">
        <f t="shared" si="247"/>
        <v>30152</v>
      </c>
      <c r="F3928">
        <v>30152</v>
      </c>
      <c r="G3928">
        <v>22080001</v>
      </c>
      <c r="H3928" t="s">
        <v>161</v>
      </c>
      <c r="I3928">
        <v>2</v>
      </c>
      <c r="J3928">
        <v>0</v>
      </c>
      <c r="K3928">
        <v>0</v>
      </c>
      <c r="L3928"/>
    </row>
    <row r="3929" spans="1:12">
      <c r="A3929" t="s">
        <v>128</v>
      </c>
      <c r="B3929" t="str">
        <f t="shared" si="244"/>
        <v>3015</v>
      </c>
      <c r="C3929" t="str">
        <f t="shared" si="245"/>
        <v>301</v>
      </c>
      <c r="D3929" t="str">
        <f t="shared" si="246"/>
        <v>30</v>
      </c>
      <c r="E3929" t="str">
        <f t="shared" si="247"/>
        <v>30152</v>
      </c>
      <c r="F3929">
        <v>30152</v>
      </c>
      <c r="G3929">
        <v>22080001</v>
      </c>
      <c r="H3929" t="s">
        <v>161</v>
      </c>
      <c r="I3929">
        <v>9</v>
      </c>
      <c r="J3929">
        <v>823.88854131717198</v>
      </c>
      <c r="K3929">
        <v>932.441318964179</v>
      </c>
      <c r="L3929"/>
    </row>
    <row r="3930" spans="1:12">
      <c r="A3930" t="s">
        <v>128</v>
      </c>
      <c r="B3930" t="str">
        <f t="shared" si="244"/>
        <v>3015</v>
      </c>
      <c r="C3930" t="str">
        <f t="shared" si="245"/>
        <v>301</v>
      </c>
      <c r="D3930" t="str">
        <f t="shared" si="246"/>
        <v>30</v>
      </c>
      <c r="E3930" t="str">
        <f t="shared" si="247"/>
        <v>30152</v>
      </c>
      <c r="F3930">
        <v>30152</v>
      </c>
      <c r="G3930">
        <v>22080001</v>
      </c>
      <c r="H3930" t="s">
        <v>161</v>
      </c>
      <c r="I3930">
        <v>12</v>
      </c>
      <c r="J3930">
        <v>0</v>
      </c>
      <c r="K3930">
        <v>0</v>
      </c>
      <c r="L3930"/>
    </row>
    <row r="3931" spans="1:12">
      <c r="A3931" t="s">
        <v>128</v>
      </c>
      <c r="B3931" t="str">
        <f t="shared" si="244"/>
        <v>3015</v>
      </c>
      <c r="C3931" t="str">
        <f t="shared" si="245"/>
        <v>301</v>
      </c>
      <c r="D3931" t="str">
        <f t="shared" si="246"/>
        <v>30</v>
      </c>
      <c r="E3931" t="str">
        <f t="shared" si="247"/>
        <v>30152</v>
      </c>
      <c r="F3931">
        <v>30152</v>
      </c>
      <c r="G3931">
        <v>22080001</v>
      </c>
      <c r="H3931" t="s">
        <v>161</v>
      </c>
      <c r="I3931">
        <v>15</v>
      </c>
      <c r="J3931">
        <v>0</v>
      </c>
      <c r="K3931">
        <v>0</v>
      </c>
      <c r="L3931"/>
    </row>
    <row r="3932" spans="1:12">
      <c r="A3932" t="s">
        <v>128</v>
      </c>
      <c r="B3932" t="str">
        <f t="shared" si="244"/>
        <v>3015</v>
      </c>
      <c r="C3932" t="str">
        <f t="shared" si="245"/>
        <v>301</v>
      </c>
      <c r="D3932" t="str">
        <f t="shared" si="246"/>
        <v>30</v>
      </c>
      <c r="E3932" t="str">
        <f t="shared" si="247"/>
        <v>30152</v>
      </c>
      <c r="F3932">
        <v>30152</v>
      </c>
      <c r="G3932">
        <v>22080001</v>
      </c>
      <c r="H3932" t="s">
        <v>161</v>
      </c>
      <c r="I3932">
        <v>18</v>
      </c>
      <c r="J3932">
        <v>0</v>
      </c>
      <c r="K3932">
        <v>0</v>
      </c>
      <c r="L3932"/>
    </row>
    <row r="3933" spans="1:12">
      <c r="A3933" t="s">
        <v>128</v>
      </c>
      <c r="B3933" t="str">
        <f t="shared" si="244"/>
        <v>3015</v>
      </c>
      <c r="C3933" t="str">
        <f t="shared" si="245"/>
        <v>301</v>
      </c>
      <c r="D3933" t="str">
        <f t="shared" si="246"/>
        <v>30</v>
      </c>
      <c r="E3933" t="str">
        <f t="shared" si="247"/>
        <v>30152</v>
      </c>
      <c r="F3933">
        <v>30152</v>
      </c>
      <c r="G3933">
        <v>22080001</v>
      </c>
      <c r="H3933" t="s">
        <v>161</v>
      </c>
      <c r="I3933">
        <v>25</v>
      </c>
      <c r="J3933">
        <v>0</v>
      </c>
      <c r="K3933">
        <v>0</v>
      </c>
      <c r="L3933"/>
    </row>
    <row r="3934" spans="1:12">
      <c r="A3934" t="s">
        <v>128</v>
      </c>
      <c r="B3934" t="str">
        <f t="shared" si="244"/>
        <v>3015</v>
      </c>
      <c r="C3934" t="str">
        <f t="shared" si="245"/>
        <v>301</v>
      </c>
      <c r="D3934" t="str">
        <f t="shared" si="246"/>
        <v>30</v>
      </c>
      <c r="E3934" t="str">
        <f t="shared" si="247"/>
        <v>30152</v>
      </c>
      <c r="F3934">
        <v>30152</v>
      </c>
      <c r="G3934">
        <v>22080002</v>
      </c>
      <c r="H3934" t="s">
        <v>78</v>
      </c>
      <c r="I3934">
        <v>6</v>
      </c>
      <c r="J3934">
        <v>0</v>
      </c>
      <c r="K3934">
        <v>0</v>
      </c>
      <c r="L3934"/>
    </row>
    <row r="3935" spans="1:12">
      <c r="A3935" t="s">
        <v>128</v>
      </c>
      <c r="B3935" t="str">
        <f t="shared" si="244"/>
        <v>3015</v>
      </c>
      <c r="C3935" t="str">
        <f t="shared" si="245"/>
        <v>301</v>
      </c>
      <c r="D3935" t="str">
        <f t="shared" si="246"/>
        <v>30</v>
      </c>
      <c r="E3935" t="str">
        <f t="shared" si="247"/>
        <v>30152</v>
      </c>
      <c r="F3935">
        <v>30152</v>
      </c>
      <c r="G3935">
        <v>22080002</v>
      </c>
      <c r="H3935" t="s">
        <v>78</v>
      </c>
      <c r="I3935">
        <v>9</v>
      </c>
      <c r="J3935">
        <v>0</v>
      </c>
      <c r="K3935">
        <v>0</v>
      </c>
      <c r="L3935"/>
    </row>
    <row r="3936" spans="1:12">
      <c r="A3936" t="s">
        <v>128</v>
      </c>
      <c r="B3936" t="str">
        <f t="shared" si="244"/>
        <v>3015</v>
      </c>
      <c r="C3936" t="str">
        <f t="shared" si="245"/>
        <v>301</v>
      </c>
      <c r="D3936" t="str">
        <f t="shared" si="246"/>
        <v>30</v>
      </c>
      <c r="E3936" t="str">
        <f t="shared" si="247"/>
        <v>30152</v>
      </c>
      <c r="F3936">
        <v>30152</v>
      </c>
      <c r="G3936">
        <v>22080002</v>
      </c>
      <c r="H3936" t="s">
        <v>78</v>
      </c>
      <c r="I3936">
        <v>12</v>
      </c>
      <c r="J3936">
        <v>0</v>
      </c>
      <c r="K3936">
        <v>0</v>
      </c>
      <c r="L3936"/>
    </row>
    <row r="3937" spans="1:12">
      <c r="A3937" t="s">
        <v>128</v>
      </c>
      <c r="B3937" t="str">
        <f t="shared" si="244"/>
        <v>3015</v>
      </c>
      <c r="C3937" t="str">
        <f t="shared" si="245"/>
        <v>301</v>
      </c>
      <c r="D3937" t="str">
        <f t="shared" si="246"/>
        <v>30</v>
      </c>
      <c r="E3937" t="str">
        <f t="shared" si="247"/>
        <v>30152</v>
      </c>
      <c r="F3937">
        <v>30152</v>
      </c>
      <c r="G3937">
        <v>22080002</v>
      </c>
      <c r="H3937" t="s">
        <v>78</v>
      </c>
      <c r="I3937">
        <v>15</v>
      </c>
      <c r="J3937">
        <v>0</v>
      </c>
      <c r="K3937">
        <v>0</v>
      </c>
      <c r="L3937"/>
    </row>
    <row r="3938" spans="1:12">
      <c r="A3938" t="s">
        <v>128</v>
      </c>
      <c r="B3938" t="str">
        <f t="shared" si="244"/>
        <v>3015</v>
      </c>
      <c r="C3938" t="str">
        <f t="shared" si="245"/>
        <v>301</v>
      </c>
      <c r="D3938" t="str">
        <f t="shared" si="246"/>
        <v>30</v>
      </c>
      <c r="E3938" t="str">
        <f t="shared" si="247"/>
        <v>30152</v>
      </c>
      <c r="F3938">
        <v>30152</v>
      </c>
      <c r="G3938">
        <v>22080002</v>
      </c>
      <c r="H3938" t="s">
        <v>78</v>
      </c>
      <c r="I3938">
        <v>19</v>
      </c>
      <c r="J3938">
        <v>0</v>
      </c>
      <c r="K3938">
        <v>0</v>
      </c>
      <c r="L3938"/>
    </row>
    <row r="3939" spans="1:12">
      <c r="A3939" t="s">
        <v>128</v>
      </c>
      <c r="B3939" t="str">
        <f t="shared" si="244"/>
        <v>3015</v>
      </c>
      <c r="C3939" t="str">
        <f t="shared" si="245"/>
        <v>301</v>
      </c>
      <c r="D3939" t="str">
        <f t="shared" si="246"/>
        <v>30</v>
      </c>
      <c r="E3939" t="str">
        <f t="shared" si="247"/>
        <v>30152</v>
      </c>
      <c r="F3939">
        <v>30152</v>
      </c>
      <c r="G3939">
        <v>22080002</v>
      </c>
      <c r="H3939" t="s">
        <v>78</v>
      </c>
      <c r="I3939">
        <v>22</v>
      </c>
      <c r="J3939">
        <v>0</v>
      </c>
      <c r="K3939">
        <v>0</v>
      </c>
      <c r="L3939"/>
    </row>
    <row r="3940" spans="1:12">
      <c r="A3940" t="s">
        <v>128</v>
      </c>
      <c r="B3940" t="str">
        <f t="shared" si="244"/>
        <v>3015</v>
      </c>
      <c r="C3940" t="str">
        <f t="shared" si="245"/>
        <v>301</v>
      </c>
      <c r="D3940" t="str">
        <f t="shared" si="246"/>
        <v>30</v>
      </c>
      <c r="E3940" t="str">
        <f t="shared" si="247"/>
        <v>30152</v>
      </c>
      <c r="F3940">
        <v>30152</v>
      </c>
      <c r="G3940">
        <v>22080002</v>
      </c>
      <c r="H3940" t="s">
        <v>78</v>
      </c>
      <c r="I3940">
        <v>25</v>
      </c>
      <c r="J3940">
        <v>0</v>
      </c>
      <c r="K3940">
        <v>0</v>
      </c>
      <c r="L3940"/>
    </row>
    <row r="3941" spans="1:12">
      <c r="A3941" t="s">
        <v>128</v>
      </c>
      <c r="B3941" t="str">
        <f t="shared" si="244"/>
        <v>3015</v>
      </c>
      <c r="C3941" t="str">
        <f t="shared" si="245"/>
        <v>301</v>
      </c>
      <c r="D3941" t="str">
        <f t="shared" si="246"/>
        <v>30</v>
      </c>
      <c r="E3941" t="str">
        <f t="shared" si="247"/>
        <v>30152</v>
      </c>
      <c r="F3941">
        <v>30152</v>
      </c>
      <c r="G3941">
        <v>22080099</v>
      </c>
      <c r="H3941" t="s">
        <v>162</v>
      </c>
      <c r="I3941">
        <v>2</v>
      </c>
      <c r="J3941">
        <v>0</v>
      </c>
      <c r="K3941">
        <v>0</v>
      </c>
      <c r="L3941"/>
    </row>
    <row r="3942" spans="1:12">
      <c r="A3942" t="s">
        <v>128</v>
      </c>
      <c r="B3942" t="str">
        <f t="shared" si="244"/>
        <v>3015</v>
      </c>
      <c r="C3942" t="str">
        <f t="shared" si="245"/>
        <v>301</v>
      </c>
      <c r="D3942" t="str">
        <f t="shared" si="246"/>
        <v>30</v>
      </c>
      <c r="E3942" t="str">
        <f t="shared" si="247"/>
        <v>30152</v>
      </c>
      <c r="F3942">
        <v>30152</v>
      </c>
      <c r="G3942">
        <v>22080099</v>
      </c>
      <c r="H3942" t="s">
        <v>162</v>
      </c>
      <c r="I3942">
        <v>5</v>
      </c>
      <c r="J3942">
        <v>0</v>
      </c>
      <c r="K3942">
        <v>0</v>
      </c>
      <c r="L3942"/>
    </row>
    <row r="3943" spans="1:12">
      <c r="A3943" t="s">
        <v>128</v>
      </c>
      <c r="B3943" t="str">
        <f t="shared" si="244"/>
        <v>3015</v>
      </c>
      <c r="C3943" t="str">
        <f t="shared" si="245"/>
        <v>301</v>
      </c>
      <c r="D3943" t="str">
        <f t="shared" si="246"/>
        <v>30</v>
      </c>
      <c r="E3943" t="str">
        <f t="shared" si="247"/>
        <v>30152</v>
      </c>
      <c r="F3943">
        <v>30152</v>
      </c>
      <c r="G3943">
        <v>22080099</v>
      </c>
      <c r="H3943" t="s">
        <v>162</v>
      </c>
      <c r="I3943">
        <v>12</v>
      </c>
      <c r="J3943">
        <v>482315.04654592997</v>
      </c>
      <c r="K3943">
        <v>521390.53122757497</v>
      </c>
      <c r="L3943"/>
    </row>
    <row r="3944" spans="1:12">
      <c r="A3944" t="s">
        <v>128</v>
      </c>
      <c r="B3944" t="str">
        <f t="shared" si="244"/>
        <v>3015</v>
      </c>
      <c r="C3944" t="str">
        <f t="shared" si="245"/>
        <v>301</v>
      </c>
      <c r="D3944" t="str">
        <f t="shared" si="246"/>
        <v>30</v>
      </c>
      <c r="E3944" t="str">
        <f t="shared" si="247"/>
        <v>30152</v>
      </c>
      <c r="F3944">
        <v>30152</v>
      </c>
      <c r="G3944">
        <v>22080099</v>
      </c>
      <c r="H3944" t="s">
        <v>162</v>
      </c>
      <c r="I3944">
        <v>15</v>
      </c>
      <c r="J3944">
        <v>4451806.6533811605</v>
      </c>
      <c r="K3944">
        <v>4812476.51830786</v>
      </c>
      <c r="L3944"/>
    </row>
    <row r="3945" spans="1:12">
      <c r="A3945" t="s">
        <v>128</v>
      </c>
      <c r="B3945" t="str">
        <f t="shared" si="244"/>
        <v>3015</v>
      </c>
      <c r="C3945" t="str">
        <f t="shared" si="245"/>
        <v>301</v>
      </c>
      <c r="D3945" t="str">
        <f t="shared" si="246"/>
        <v>30</v>
      </c>
      <c r="E3945" t="str">
        <f t="shared" si="247"/>
        <v>30152</v>
      </c>
      <c r="F3945">
        <v>30152</v>
      </c>
      <c r="G3945">
        <v>22080099</v>
      </c>
      <c r="H3945" t="s">
        <v>162</v>
      </c>
      <c r="I3945">
        <v>18</v>
      </c>
      <c r="J3945">
        <v>1677700.4334998799</v>
      </c>
      <c r="K3945">
        <v>1813621.87750021</v>
      </c>
      <c r="L3945"/>
    </row>
    <row r="3946" spans="1:12">
      <c r="A3946" t="s">
        <v>128</v>
      </c>
      <c r="B3946" t="str">
        <f t="shared" si="244"/>
        <v>3015</v>
      </c>
      <c r="C3946" t="str">
        <f t="shared" si="245"/>
        <v>301</v>
      </c>
      <c r="D3946" t="str">
        <f t="shared" si="246"/>
        <v>30</v>
      </c>
      <c r="E3946" t="str">
        <f t="shared" si="247"/>
        <v>30152</v>
      </c>
      <c r="F3946">
        <v>30152</v>
      </c>
      <c r="G3946">
        <v>22080099</v>
      </c>
      <c r="H3946" t="s">
        <v>162</v>
      </c>
      <c r="I3946">
        <v>21</v>
      </c>
      <c r="J3946">
        <v>0</v>
      </c>
      <c r="K3946">
        <v>0</v>
      </c>
      <c r="L3946"/>
    </row>
    <row r="3947" spans="1:12">
      <c r="A3947" t="s">
        <v>128</v>
      </c>
      <c r="B3947" t="str">
        <f t="shared" si="244"/>
        <v>3015</v>
      </c>
      <c r="C3947" t="str">
        <f t="shared" si="245"/>
        <v>301</v>
      </c>
      <c r="D3947" t="str">
        <f t="shared" si="246"/>
        <v>30</v>
      </c>
      <c r="E3947" t="str">
        <f t="shared" si="247"/>
        <v>30154</v>
      </c>
      <c r="F3947">
        <v>30154</v>
      </c>
      <c r="G3947">
        <v>22023200</v>
      </c>
      <c r="H3947" t="s">
        <v>93</v>
      </c>
      <c r="I3947">
        <v>2</v>
      </c>
      <c r="J3947">
        <v>0</v>
      </c>
      <c r="K3947">
        <v>0</v>
      </c>
      <c r="L3947"/>
    </row>
    <row r="3948" spans="1:12">
      <c r="A3948" t="s">
        <v>128</v>
      </c>
      <c r="B3948" t="str">
        <f t="shared" si="244"/>
        <v>3015</v>
      </c>
      <c r="C3948" t="str">
        <f t="shared" si="245"/>
        <v>301</v>
      </c>
      <c r="D3948" t="str">
        <f t="shared" si="246"/>
        <v>30</v>
      </c>
      <c r="E3948" t="str">
        <f t="shared" si="247"/>
        <v>30154</v>
      </c>
      <c r="F3948">
        <v>30154</v>
      </c>
      <c r="G3948">
        <v>22023200</v>
      </c>
      <c r="H3948" t="s">
        <v>93</v>
      </c>
      <c r="I3948">
        <v>5</v>
      </c>
      <c r="J3948">
        <v>0</v>
      </c>
      <c r="K3948">
        <v>0</v>
      </c>
      <c r="L3948"/>
    </row>
    <row r="3949" spans="1:12">
      <c r="A3949" t="s">
        <v>128</v>
      </c>
      <c r="B3949" t="str">
        <f t="shared" si="244"/>
        <v>3015</v>
      </c>
      <c r="C3949" t="str">
        <f t="shared" si="245"/>
        <v>301</v>
      </c>
      <c r="D3949" t="str">
        <f t="shared" si="246"/>
        <v>30</v>
      </c>
      <c r="E3949" t="str">
        <f t="shared" si="247"/>
        <v>30154</v>
      </c>
      <c r="F3949">
        <v>30154</v>
      </c>
      <c r="G3949">
        <v>22023200</v>
      </c>
      <c r="H3949" t="s">
        <v>93</v>
      </c>
      <c r="I3949">
        <v>8</v>
      </c>
      <c r="J3949">
        <v>0</v>
      </c>
      <c r="K3949">
        <v>0</v>
      </c>
      <c r="L3949"/>
    </row>
    <row r="3950" spans="1:12">
      <c r="A3950" t="s">
        <v>128</v>
      </c>
      <c r="B3950" t="str">
        <f t="shared" si="244"/>
        <v>3015</v>
      </c>
      <c r="C3950" t="str">
        <f t="shared" si="245"/>
        <v>301</v>
      </c>
      <c r="D3950" t="str">
        <f t="shared" si="246"/>
        <v>30</v>
      </c>
      <c r="E3950" t="str">
        <f t="shared" si="247"/>
        <v>30154</v>
      </c>
      <c r="F3950">
        <v>30154</v>
      </c>
      <c r="G3950">
        <v>22023200</v>
      </c>
      <c r="H3950" t="s">
        <v>93</v>
      </c>
      <c r="I3950">
        <v>15</v>
      </c>
      <c r="J3950">
        <v>0</v>
      </c>
      <c r="K3950">
        <v>0</v>
      </c>
      <c r="L3950"/>
    </row>
    <row r="3951" spans="1:12">
      <c r="A3951" t="s">
        <v>128</v>
      </c>
      <c r="B3951" t="str">
        <f t="shared" si="244"/>
        <v>3015</v>
      </c>
      <c r="C3951" t="str">
        <f t="shared" si="245"/>
        <v>301</v>
      </c>
      <c r="D3951" t="str">
        <f t="shared" si="246"/>
        <v>30</v>
      </c>
      <c r="E3951" t="str">
        <f t="shared" si="247"/>
        <v>30154</v>
      </c>
      <c r="F3951">
        <v>30154</v>
      </c>
      <c r="G3951">
        <v>22023200</v>
      </c>
      <c r="H3951" t="s">
        <v>93</v>
      </c>
      <c r="I3951">
        <v>18</v>
      </c>
      <c r="J3951">
        <v>0</v>
      </c>
      <c r="K3951">
        <v>0</v>
      </c>
      <c r="L3951"/>
    </row>
    <row r="3952" spans="1:12">
      <c r="A3952" t="s">
        <v>128</v>
      </c>
      <c r="B3952" t="str">
        <f t="shared" si="244"/>
        <v>3015</v>
      </c>
      <c r="C3952" t="str">
        <f t="shared" si="245"/>
        <v>301</v>
      </c>
      <c r="D3952" t="str">
        <f t="shared" si="246"/>
        <v>30</v>
      </c>
      <c r="E3952" t="str">
        <f t="shared" si="247"/>
        <v>30154</v>
      </c>
      <c r="F3952">
        <v>30154</v>
      </c>
      <c r="G3952">
        <v>22023200</v>
      </c>
      <c r="H3952" t="s">
        <v>93</v>
      </c>
      <c r="I3952">
        <v>21</v>
      </c>
      <c r="J3952">
        <v>1139436.6599999999</v>
      </c>
      <c r="K3952">
        <v>1145565.32096189</v>
      </c>
      <c r="L3952"/>
    </row>
    <row r="3953" spans="1:12">
      <c r="A3953" t="s">
        <v>128</v>
      </c>
      <c r="B3953" t="str">
        <f t="shared" si="244"/>
        <v>3015</v>
      </c>
      <c r="C3953" t="str">
        <f t="shared" si="245"/>
        <v>301</v>
      </c>
      <c r="D3953" t="str">
        <f t="shared" si="246"/>
        <v>30</v>
      </c>
      <c r="E3953" t="str">
        <f t="shared" si="247"/>
        <v>30155</v>
      </c>
      <c r="F3953">
        <v>30155</v>
      </c>
      <c r="G3953">
        <v>10200000</v>
      </c>
      <c r="H3953" t="s">
        <v>137</v>
      </c>
      <c r="I3953">
        <v>2</v>
      </c>
      <c r="J3953">
        <v>5252702.23819282</v>
      </c>
      <c r="K3953">
        <v>5296543.6915188199</v>
      </c>
      <c r="L3953"/>
    </row>
    <row r="3954" spans="1:12">
      <c r="A3954" t="s">
        <v>128</v>
      </c>
      <c r="B3954" t="str">
        <f t="shared" si="244"/>
        <v>3015</v>
      </c>
      <c r="C3954" t="str">
        <f t="shared" si="245"/>
        <v>301</v>
      </c>
      <c r="D3954" t="str">
        <f t="shared" si="246"/>
        <v>30</v>
      </c>
      <c r="E3954" t="str">
        <f t="shared" si="247"/>
        <v>30155</v>
      </c>
      <c r="F3954">
        <v>30155</v>
      </c>
      <c r="G3954">
        <v>10200000</v>
      </c>
      <c r="H3954" t="s">
        <v>137</v>
      </c>
      <c r="I3954">
        <v>5</v>
      </c>
      <c r="J3954">
        <v>50815.5591440516</v>
      </c>
      <c r="K3954">
        <v>51239.689023002298</v>
      </c>
      <c r="L3954"/>
    </row>
    <row r="3955" spans="1:12">
      <c r="A3955" t="s">
        <v>128</v>
      </c>
      <c r="B3955" t="str">
        <f t="shared" si="244"/>
        <v>3015</v>
      </c>
      <c r="C3955" t="str">
        <f t="shared" si="245"/>
        <v>301</v>
      </c>
      <c r="D3955" t="str">
        <f t="shared" si="246"/>
        <v>30</v>
      </c>
      <c r="E3955" t="str">
        <f t="shared" si="247"/>
        <v>30155</v>
      </c>
      <c r="F3955">
        <v>30155</v>
      </c>
      <c r="G3955">
        <v>10200000</v>
      </c>
      <c r="H3955" t="s">
        <v>137</v>
      </c>
      <c r="I3955">
        <v>12</v>
      </c>
      <c r="J3955">
        <v>3426364.4190864698</v>
      </c>
      <c r="K3955">
        <v>3454962.4223513398</v>
      </c>
      <c r="L3955"/>
    </row>
    <row r="3956" spans="1:12">
      <c r="A3956" t="s">
        <v>128</v>
      </c>
      <c r="B3956" t="str">
        <f t="shared" si="244"/>
        <v>3015</v>
      </c>
      <c r="C3956" t="str">
        <f t="shared" si="245"/>
        <v>301</v>
      </c>
      <c r="D3956" t="str">
        <f t="shared" si="246"/>
        <v>30</v>
      </c>
      <c r="E3956" t="str">
        <f t="shared" si="247"/>
        <v>30155</v>
      </c>
      <c r="F3956">
        <v>30155</v>
      </c>
      <c r="G3956">
        <v>10200000</v>
      </c>
      <c r="H3956" t="s">
        <v>137</v>
      </c>
      <c r="I3956">
        <v>15</v>
      </c>
      <c r="J3956">
        <v>31625616.9414961</v>
      </c>
      <c r="K3956">
        <v>31889578.7931627</v>
      </c>
      <c r="L3956"/>
    </row>
    <row r="3957" spans="1:12">
      <c r="A3957" t="s">
        <v>128</v>
      </c>
      <c r="B3957" t="str">
        <f t="shared" si="244"/>
        <v>3015</v>
      </c>
      <c r="C3957" t="str">
        <f t="shared" si="245"/>
        <v>301</v>
      </c>
      <c r="D3957" t="str">
        <f t="shared" si="246"/>
        <v>30</v>
      </c>
      <c r="E3957" t="str">
        <f t="shared" si="247"/>
        <v>30155</v>
      </c>
      <c r="F3957">
        <v>30155</v>
      </c>
      <c r="G3957">
        <v>10200000</v>
      </c>
      <c r="H3957" t="s">
        <v>137</v>
      </c>
      <c r="I3957">
        <v>18</v>
      </c>
      <c r="J3957">
        <v>11918377.7246224</v>
      </c>
      <c r="K3957">
        <v>12017853.951722501</v>
      </c>
      <c r="L3957"/>
    </row>
    <row r="3958" spans="1:12">
      <c r="A3958" t="s">
        <v>128</v>
      </c>
      <c r="B3958" t="str">
        <f t="shared" si="244"/>
        <v>3015</v>
      </c>
      <c r="C3958" t="str">
        <f t="shared" si="245"/>
        <v>301</v>
      </c>
      <c r="D3958" t="str">
        <f t="shared" si="246"/>
        <v>30</v>
      </c>
      <c r="E3958" t="str">
        <f t="shared" si="247"/>
        <v>30155</v>
      </c>
      <c r="F3958">
        <v>30155</v>
      </c>
      <c r="G3958">
        <v>10200000</v>
      </c>
      <c r="H3958" t="s">
        <v>137</v>
      </c>
      <c r="I3958">
        <v>21</v>
      </c>
      <c r="J3958">
        <v>0</v>
      </c>
      <c r="K3958">
        <v>0</v>
      </c>
      <c r="L3958"/>
    </row>
    <row r="3959" spans="1:12">
      <c r="A3959" t="s">
        <v>128</v>
      </c>
      <c r="B3959" t="str">
        <f t="shared" si="244"/>
        <v>3015</v>
      </c>
      <c r="C3959" t="str">
        <f t="shared" si="245"/>
        <v>301</v>
      </c>
      <c r="D3959" t="str">
        <f t="shared" si="246"/>
        <v>30</v>
      </c>
      <c r="E3959" t="str">
        <f t="shared" si="247"/>
        <v>30155</v>
      </c>
      <c r="F3959">
        <v>30155</v>
      </c>
      <c r="G3959">
        <v>22029201</v>
      </c>
      <c r="H3959" t="s">
        <v>75</v>
      </c>
      <c r="I3959">
        <v>3</v>
      </c>
      <c r="J3959">
        <v>0</v>
      </c>
      <c r="K3959">
        <v>0</v>
      </c>
      <c r="L3959"/>
    </row>
    <row r="3960" spans="1:12">
      <c r="A3960" t="s">
        <v>128</v>
      </c>
      <c r="B3960" t="str">
        <f t="shared" si="244"/>
        <v>3015</v>
      </c>
      <c r="C3960" t="str">
        <f t="shared" si="245"/>
        <v>301</v>
      </c>
      <c r="D3960" t="str">
        <f t="shared" si="246"/>
        <v>30</v>
      </c>
      <c r="E3960" t="str">
        <f t="shared" si="247"/>
        <v>30155</v>
      </c>
      <c r="F3960">
        <v>30155</v>
      </c>
      <c r="G3960">
        <v>22029201</v>
      </c>
      <c r="H3960" t="s">
        <v>75</v>
      </c>
      <c r="I3960">
        <v>6</v>
      </c>
      <c r="J3960">
        <v>0</v>
      </c>
      <c r="K3960">
        <v>0</v>
      </c>
      <c r="L3960"/>
    </row>
    <row r="3961" spans="1:12">
      <c r="A3961" t="s">
        <v>128</v>
      </c>
      <c r="B3961" t="str">
        <f t="shared" si="244"/>
        <v>3015</v>
      </c>
      <c r="C3961" t="str">
        <f t="shared" si="245"/>
        <v>301</v>
      </c>
      <c r="D3961" t="str">
        <f t="shared" si="246"/>
        <v>30</v>
      </c>
      <c r="E3961" t="str">
        <f t="shared" si="247"/>
        <v>30155</v>
      </c>
      <c r="F3961">
        <v>30155</v>
      </c>
      <c r="G3961" t="s">
        <v>169</v>
      </c>
      <c r="H3961" t="s">
        <v>131</v>
      </c>
      <c r="I3961">
        <v>4</v>
      </c>
      <c r="J3961">
        <v>47255.037333844302</v>
      </c>
      <c r="K3961">
        <v>53991.414204078799</v>
      </c>
      <c r="L3961"/>
    </row>
    <row r="3962" spans="1:12">
      <c r="A3962" t="s">
        <v>128</v>
      </c>
      <c r="B3962" t="str">
        <f t="shared" si="244"/>
        <v>3015</v>
      </c>
      <c r="C3962" t="str">
        <f t="shared" si="245"/>
        <v>301</v>
      </c>
      <c r="D3962" t="str">
        <f t="shared" si="246"/>
        <v>30</v>
      </c>
      <c r="E3962" t="str">
        <f t="shared" si="247"/>
        <v>30155</v>
      </c>
      <c r="F3962">
        <v>30155</v>
      </c>
      <c r="G3962" t="s">
        <v>169</v>
      </c>
      <c r="H3962" t="s">
        <v>131</v>
      </c>
      <c r="I3962">
        <v>7</v>
      </c>
      <c r="J3962">
        <v>0</v>
      </c>
      <c r="K3962">
        <v>0</v>
      </c>
      <c r="L3962"/>
    </row>
    <row r="3963" spans="1:12">
      <c r="A3963" t="s">
        <v>128</v>
      </c>
      <c r="B3963" t="str">
        <f t="shared" si="244"/>
        <v>3015</v>
      </c>
      <c r="C3963" t="str">
        <f t="shared" si="245"/>
        <v>301</v>
      </c>
      <c r="D3963" t="str">
        <f t="shared" si="246"/>
        <v>30</v>
      </c>
      <c r="E3963" t="str">
        <f t="shared" si="247"/>
        <v>30155</v>
      </c>
      <c r="F3963">
        <v>30155</v>
      </c>
      <c r="G3963" t="s">
        <v>169</v>
      </c>
      <c r="H3963" t="s">
        <v>131</v>
      </c>
      <c r="I3963">
        <v>14</v>
      </c>
      <c r="J3963">
        <v>0</v>
      </c>
      <c r="K3963">
        <v>0</v>
      </c>
      <c r="L3963"/>
    </row>
    <row r="3964" spans="1:12">
      <c r="A3964" t="s">
        <v>128</v>
      </c>
      <c r="B3964" t="str">
        <f t="shared" si="244"/>
        <v>3015</v>
      </c>
      <c r="C3964" t="str">
        <f t="shared" si="245"/>
        <v>301</v>
      </c>
      <c r="D3964" t="str">
        <f t="shared" si="246"/>
        <v>30</v>
      </c>
      <c r="E3964" t="str">
        <f t="shared" si="247"/>
        <v>30155</v>
      </c>
      <c r="F3964">
        <v>30155</v>
      </c>
      <c r="G3964" t="s">
        <v>169</v>
      </c>
      <c r="H3964" t="s">
        <v>131</v>
      </c>
      <c r="I3964">
        <v>17</v>
      </c>
      <c r="J3964">
        <v>0</v>
      </c>
      <c r="K3964">
        <v>0</v>
      </c>
      <c r="L3964"/>
    </row>
    <row r="3965" spans="1:12">
      <c r="A3965" t="s">
        <v>128</v>
      </c>
      <c r="B3965" t="str">
        <f t="shared" si="244"/>
        <v>3015</v>
      </c>
      <c r="C3965" t="str">
        <f t="shared" si="245"/>
        <v>301</v>
      </c>
      <c r="D3965" t="str">
        <f t="shared" si="246"/>
        <v>30</v>
      </c>
      <c r="E3965" t="str">
        <f t="shared" si="247"/>
        <v>30155</v>
      </c>
      <c r="F3965">
        <v>30155</v>
      </c>
      <c r="G3965" t="s">
        <v>169</v>
      </c>
      <c r="H3965" t="s">
        <v>131</v>
      </c>
      <c r="I3965">
        <v>20</v>
      </c>
      <c r="J3965">
        <v>0</v>
      </c>
      <c r="K3965">
        <v>0</v>
      </c>
      <c r="L3965"/>
    </row>
    <row r="3966" spans="1:12">
      <c r="A3966" t="s">
        <v>128</v>
      </c>
      <c r="B3966" t="str">
        <f t="shared" si="244"/>
        <v>3021</v>
      </c>
      <c r="C3966" t="str">
        <f t="shared" si="245"/>
        <v>302</v>
      </c>
      <c r="D3966" t="str">
        <f t="shared" si="246"/>
        <v>30</v>
      </c>
      <c r="E3966" t="str">
        <f t="shared" si="247"/>
        <v>30210</v>
      </c>
      <c r="F3966">
        <v>3021</v>
      </c>
      <c r="G3966">
        <v>20000000</v>
      </c>
      <c r="H3966" t="s">
        <v>163</v>
      </c>
      <c r="I3966">
        <v>2</v>
      </c>
      <c r="J3966">
        <v>20281892.590132002</v>
      </c>
      <c r="K3966">
        <v>45235227.8165242</v>
      </c>
      <c r="L3966"/>
    </row>
    <row r="3967" spans="1:12">
      <c r="A3967" t="s">
        <v>128</v>
      </c>
      <c r="B3967" t="str">
        <f t="shared" si="244"/>
        <v>3021</v>
      </c>
      <c r="C3967" t="str">
        <f t="shared" si="245"/>
        <v>302</v>
      </c>
      <c r="D3967" t="str">
        <f t="shared" si="246"/>
        <v>30</v>
      </c>
      <c r="E3967" t="str">
        <f t="shared" si="247"/>
        <v>30210</v>
      </c>
      <c r="F3967">
        <v>3021</v>
      </c>
      <c r="G3967">
        <v>20000000</v>
      </c>
      <c r="H3967" t="s">
        <v>163</v>
      </c>
      <c r="I3967">
        <v>5</v>
      </c>
      <c r="J3967">
        <v>876406.162211549</v>
      </c>
      <c r="K3967">
        <v>1954671.2532504899</v>
      </c>
      <c r="L3967"/>
    </row>
    <row r="3968" spans="1:12">
      <c r="A3968" t="s">
        <v>128</v>
      </c>
      <c r="B3968" t="str">
        <f t="shared" si="244"/>
        <v>3021</v>
      </c>
      <c r="C3968" t="str">
        <f t="shared" si="245"/>
        <v>302</v>
      </c>
      <c r="D3968" t="str">
        <f t="shared" si="246"/>
        <v>30</v>
      </c>
      <c r="E3968" t="str">
        <f t="shared" si="247"/>
        <v>30210</v>
      </c>
      <c r="F3968">
        <v>3021</v>
      </c>
      <c r="G3968">
        <v>20000000</v>
      </c>
      <c r="H3968" t="s">
        <v>163</v>
      </c>
      <c r="I3968">
        <v>8</v>
      </c>
      <c r="J3968">
        <v>2632.9010478830901</v>
      </c>
      <c r="K3968">
        <v>5872.2270710231496</v>
      </c>
      <c r="L3968"/>
    </row>
    <row r="3969" spans="1:12">
      <c r="A3969" t="s">
        <v>128</v>
      </c>
      <c r="B3969" t="str">
        <f t="shared" si="244"/>
        <v>3021</v>
      </c>
      <c r="C3969" t="str">
        <f t="shared" si="245"/>
        <v>302</v>
      </c>
      <c r="D3969" t="str">
        <f t="shared" si="246"/>
        <v>30</v>
      </c>
      <c r="E3969" t="str">
        <f t="shared" si="247"/>
        <v>30210</v>
      </c>
      <c r="F3969">
        <v>3021</v>
      </c>
      <c r="G3969">
        <v>20000000</v>
      </c>
      <c r="H3969" t="s">
        <v>163</v>
      </c>
      <c r="I3969">
        <v>15</v>
      </c>
      <c r="J3969">
        <v>44609794.136932403</v>
      </c>
      <c r="K3969">
        <v>99494373.696377397</v>
      </c>
      <c r="L3969"/>
    </row>
    <row r="3970" spans="1:12">
      <c r="A3970" t="s">
        <v>128</v>
      </c>
      <c r="B3970" t="str">
        <f t="shared" si="244"/>
        <v>3021</v>
      </c>
      <c r="C3970" t="str">
        <f t="shared" si="245"/>
        <v>302</v>
      </c>
      <c r="D3970" t="str">
        <f t="shared" si="246"/>
        <v>30</v>
      </c>
      <c r="E3970" t="str">
        <f t="shared" si="247"/>
        <v>30210</v>
      </c>
      <c r="F3970">
        <v>3021</v>
      </c>
      <c r="G3970">
        <v>20000000</v>
      </c>
      <c r="H3970" t="s">
        <v>163</v>
      </c>
      <c r="I3970">
        <v>18</v>
      </c>
      <c r="J3970">
        <v>16868749.2234338</v>
      </c>
      <c r="K3970">
        <v>37622806.190833703</v>
      </c>
      <c r="L3970"/>
    </row>
    <row r="3971" spans="1:12">
      <c r="A3971" t="s">
        <v>128</v>
      </c>
      <c r="B3971" t="str">
        <f t="shared" ref="B3971:B4034" si="248">+LEFT(E3971,4)</f>
        <v>3021</v>
      </c>
      <c r="C3971" t="str">
        <f t="shared" ref="C3971:C4034" si="249">+LEFT(E3971,3)</f>
        <v>302</v>
      </c>
      <c r="D3971" t="str">
        <f t="shared" ref="D3971:D4034" si="250">+LEFT(E3971,2)</f>
        <v>30</v>
      </c>
      <c r="E3971" t="str">
        <f t="shared" ref="E3971:E4034" si="251">+LEFT(F3971&amp;"00000",5)</f>
        <v>30210</v>
      </c>
      <c r="F3971">
        <v>3021</v>
      </c>
      <c r="G3971">
        <v>20000000</v>
      </c>
      <c r="H3971" t="s">
        <v>163</v>
      </c>
      <c r="I3971">
        <v>21</v>
      </c>
      <c r="J3971">
        <v>9217850.0416078102</v>
      </c>
      <c r="K3971">
        <v>20558808.541051101</v>
      </c>
      <c r="L3971"/>
    </row>
    <row r="3972" spans="1:12">
      <c r="A3972" t="s">
        <v>128</v>
      </c>
      <c r="B3972" t="str">
        <f t="shared" si="248"/>
        <v>3021</v>
      </c>
      <c r="C3972" t="str">
        <f t="shared" si="249"/>
        <v>302</v>
      </c>
      <c r="D3972" t="str">
        <f t="shared" si="250"/>
        <v>30</v>
      </c>
      <c r="E3972" t="str">
        <f t="shared" si="251"/>
        <v>30210</v>
      </c>
      <c r="F3972">
        <v>3021</v>
      </c>
      <c r="G3972">
        <v>20000000</v>
      </c>
      <c r="H3972" t="s">
        <v>163</v>
      </c>
      <c r="I3972">
        <v>24</v>
      </c>
      <c r="J3972">
        <v>0</v>
      </c>
      <c r="K3972">
        <v>0</v>
      </c>
      <c r="L3972"/>
    </row>
    <row r="3973" spans="1:12">
      <c r="A3973" t="s">
        <v>128</v>
      </c>
      <c r="B3973" t="str">
        <f t="shared" si="248"/>
        <v>3022</v>
      </c>
      <c r="C3973" t="str">
        <f t="shared" si="249"/>
        <v>302</v>
      </c>
      <c r="D3973" t="str">
        <f t="shared" si="250"/>
        <v>30</v>
      </c>
      <c r="E3973" t="str">
        <f t="shared" si="251"/>
        <v>30220</v>
      </c>
      <c r="F3973">
        <v>3022</v>
      </c>
      <c r="G3973">
        <v>21000000</v>
      </c>
      <c r="H3973" t="s">
        <v>163</v>
      </c>
      <c r="I3973">
        <v>1</v>
      </c>
      <c r="J3973">
        <v>24076.6732037494</v>
      </c>
      <c r="K3973">
        <v>50797.721549594098</v>
      </c>
      <c r="L3973"/>
    </row>
    <row r="3974" spans="1:12">
      <c r="A3974" t="s">
        <v>128</v>
      </c>
      <c r="B3974" t="str">
        <f t="shared" si="248"/>
        <v>3022</v>
      </c>
      <c r="C3974" t="str">
        <f t="shared" si="249"/>
        <v>302</v>
      </c>
      <c r="D3974" t="str">
        <f t="shared" si="250"/>
        <v>30</v>
      </c>
      <c r="E3974" t="str">
        <f t="shared" si="251"/>
        <v>30220</v>
      </c>
      <c r="F3974">
        <v>3022</v>
      </c>
      <c r="G3974">
        <v>21000000</v>
      </c>
      <c r="H3974" t="s">
        <v>163</v>
      </c>
      <c r="I3974">
        <v>8</v>
      </c>
      <c r="J3974">
        <v>5343.4187923408899</v>
      </c>
      <c r="K3974">
        <v>11273.712843929399</v>
      </c>
      <c r="L3974"/>
    </row>
    <row r="3975" spans="1:12">
      <c r="A3975" t="s">
        <v>128</v>
      </c>
      <c r="B3975" t="str">
        <f t="shared" si="248"/>
        <v>3022</v>
      </c>
      <c r="C3975" t="str">
        <f t="shared" si="249"/>
        <v>302</v>
      </c>
      <c r="D3975" t="str">
        <f t="shared" si="250"/>
        <v>30</v>
      </c>
      <c r="E3975" t="str">
        <f t="shared" si="251"/>
        <v>30220</v>
      </c>
      <c r="F3975">
        <v>3022</v>
      </c>
      <c r="G3975">
        <v>21000000</v>
      </c>
      <c r="H3975" t="s">
        <v>163</v>
      </c>
      <c r="I3975">
        <v>11</v>
      </c>
      <c r="J3975">
        <v>462910.006563993</v>
      </c>
      <c r="K3975">
        <v>976662.07523623295</v>
      </c>
      <c r="L3975"/>
    </row>
    <row r="3976" spans="1:12">
      <c r="A3976" t="s">
        <v>128</v>
      </c>
      <c r="B3976" t="str">
        <f t="shared" si="248"/>
        <v>3022</v>
      </c>
      <c r="C3976" t="str">
        <f t="shared" si="249"/>
        <v>302</v>
      </c>
      <c r="D3976" t="str">
        <f t="shared" si="250"/>
        <v>30</v>
      </c>
      <c r="E3976" t="str">
        <f t="shared" si="251"/>
        <v>30220</v>
      </c>
      <c r="F3976">
        <v>3022</v>
      </c>
      <c r="G3976">
        <v>21000000</v>
      </c>
      <c r="H3976" t="s">
        <v>163</v>
      </c>
      <c r="I3976">
        <v>14</v>
      </c>
      <c r="J3976">
        <v>40003406.515491702</v>
      </c>
      <c r="K3976">
        <v>84400443.865837499</v>
      </c>
      <c r="L3976"/>
    </row>
    <row r="3977" spans="1:12">
      <c r="A3977" t="s">
        <v>128</v>
      </c>
      <c r="B3977" t="str">
        <f t="shared" si="248"/>
        <v>3022</v>
      </c>
      <c r="C3977" t="str">
        <f t="shared" si="249"/>
        <v>302</v>
      </c>
      <c r="D3977" t="str">
        <f t="shared" si="250"/>
        <v>30</v>
      </c>
      <c r="E3977" t="str">
        <f t="shared" si="251"/>
        <v>30220</v>
      </c>
      <c r="F3977">
        <v>3022</v>
      </c>
      <c r="G3977">
        <v>21000000</v>
      </c>
      <c r="H3977" t="s">
        <v>163</v>
      </c>
      <c r="I3977">
        <v>21</v>
      </c>
      <c r="J3977">
        <v>18707438.009077199</v>
      </c>
      <c r="K3977">
        <v>39469540.4489443</v>
      </c>
      <c r="L3977"/>
    </row>
    <row r="3978" spans="1:12">
      <c r="A3978" t="s">
        <v>128</v>
      </c>
      <c r="B3978" t="str">
        <f t="shared" si="248"/>
        <v>3022</v>
      </c>
      <c r="C3978" t="str">
        <f t="shared" si="249"/>
        <v>302</v>
      </c>
      <c r="D3978" t="str">
        <f t="shared" si="250"/>
        <v>30</v>
      </c>
      <c r="E3978" t="str">
        <f t="shared" si="251"/>
        <v>30220</v>
      </c>
      <c r="F3978">
        <v>3022</v>
      </c>
      <c r="G3978">
        <v>21000000</v>
      </c>
      <c r="H3978" t="s">
        <v>163</v>
      </c>
      <c r="I3978">
        <v>24</v>
      </c>
      <c r="J3978">
        <v>0</v>
      </c>
      <c r="K3978">
        <v>0</v>
      </c>
      <c r="L3978"/>
    </row>
    <row r="3979" spans="1:12">
      <c r="A3979" t="s">
        <v>128</v>
      </c>
      <c r="B3979" t="str">
        <f t="shared" si="248"/>
        <v>3022</v>
      </c>
      <c r="C3979" t="str">
        <f t="shared" si="249"/>
        <v>302</v>
      </c>
      <c r="D3979" t="str">
        <f t="shared" si="250"/>
        <v>30</v>
      </c>
      <c r="E3979" t="str">
        <f t="shared" si="251"/>
        <v>30220</v>
      </c>
      <c r="F3979">
        <v>3022</v>
      </c>
      <c r="G3979">
        <v>21100000</v>
      </c>
      <c r="H3979" t="s">
        <v>170</v>
      </c>
      <c r="I3979">
        <v>1</v>
      </c>
      <c r="J3979">
        <v>0</v>
      </c>
      <c r="K3979">
        <v>0</v>
      </c>
      <c r="L3979"/>
    </row>
    <row r="3980" spans="1:12">
      <c r="A3980" t="s">
        <v>128</v>
      </c>
      <c r="B3980" t="str">
        <f t="shared" si="248"/>
        <v>3022</v>
      </c>
      <c r="C3980" t="str">
        <f t="shared" si="249"/>
        <v>302</v>
      </c>
      <c r="D3980" t="str">
        <f t="shared" si="250"/>
        <v>30</v>
      </c>
      <c r="E3980" t="str">
        <f t="shared" si="251"/>
        <v>30220</v>
      </c>
      <c r="F3980">
        <v>3022</v>
      </c>
      <c r="G3980">
        <v>21100000</v>
      </c>
      <c r="H3980" t="s">
        <v>170</v>
      </c>
      <c r="I3980">
        <v>8</v>
      </c>
      <c r="J3980">
        <v>0</v>
      </c>
      <c r="K3980">
        <v>0</v>
      </c>
      <c r="L3980"/>
    </row>
    <row r="3981" spans="1:12">
      <c r="A3981" t="s">
        <v>128</v>
      </c>
      <c r="B3981" t="str">
        <f t="shared" si="248"/>
        <v>3022</v>
      </c>
      <c r="C3981" t="str">
        <f t="shared" si="249"/>
        <v>302</v>
      </c>
      <c r="D3981" t="str">
        <f t="shared" si="250"/>
        <v>30</v>
      </c>
      <c r="E3981" t="str">
        <f t="shared" si="251"/>
        <v>30220</v>
      </c>
      <c r="F3981">
        <v>3022</v>
      </c>
      <c r="G3981">
        <v>21100000</v>
      </c>
      <c r="H3981" t="s">
        <v>170</v>
      </c>
      <c r="I3981">
        <v>11</v>
      </c>
      <c r="J3981">
        <v>0</v>
      </c>
      <c r="K3981">
        <v>0</v>
      </c>
      <c r="L3981"/>
    </row>
    <row r="3982" spans="1:12">
      <c r="A3982" t="s">
        <v>128</v>
      </c>
      <c r="B3982" t="str">
        <f t="shared" si="248"/>
        <v>3022</v>
      </c>
      <c r="C3982" t="str">
        <f t="shared" si="249"/>
        <v>302</v>
      </c>
      <c r="D3982" t="str">
        <f t="shared" si="250"/>
        <v>30</v>
      </c>
      <c r="E3982" t="str">
        <f t="shared" si="251"/>
        <v>30220</v>
      </c>
      <c r="F3982">
        <v>3022</v>
      </c>
      <c r="G3982">
        <v>21100000</v>
      </c>
      <c r="H3982" t="s">
        <v>170</v>
      </c>
      <c r="I3982">
        <v>14</v>
      </c>
      <c r="J3982">
        <v>37.175942595130302</v>
      </c>
      <c r="K3982">
        <v>39.697990897699498</v>
      </c>
      <c r="L3982"/>
    </row>
    <row r="3983" spans="1:12">
      <c r="A3983" t="s">
        <v>128</v>
      </c>
      <c r="B3983" t="str">
        <f t="shared" si="248"/>
        <v>3022</v>
      </c>
      <c r="C3983" t="str">
        <f t="shared" si="249"/>
        <v>302</v>
      </c>
      <c r="D3983" t="str">
        <f t="shared" si="250"/>
        <v>30</v>
      </c>
      <c r="E3983" t="str">
        <f t="shared" si="251"/>
        <v>30220</v>
      </c>
      <c r="F3983">
        <v>3022</v>
      </c>
      <c r="G3983">
        <v>21100000</v>
      </c>
      <c r="H3983" t="s">
        <v>170</v>
      </c>
      <c r="I3983">
        <v>17</v>
      </c>
      <c r="J3983">
        <v>0</v>
      </c>
      <c r="K3983">
        <v>0</v>
      </c>
      <c r="L3983"/>
    </row>
    <row r="3984" spans="1:12">
      <c r="A3984" t="s">
        <v>128</v>
      </c>
      <c r="B3984" t="str">
        <f t="shared" si="248"/>
        <v>3022</v>
      </c>
      <c r="C3984" t="str">
        <f t="shared" si="249"/>
        <v>302</v>
      </c>
      <c r="D3984" t="str">
        <f t="shared" si="250"/>
        <v>30</v>
      </c>
      <c r="E3984" t="str">
        <f t="shared" si="251"/>
        <v>30220</v>
      </c>
      <c r="F3984">
        <v>3022</v>
      </c>
      <c r="G3984">
        <v>21100000</v>
      </c>
      <c r="H3984" t="s">
        <v>170</v>
      </c>
      <c r="I3984">
        <v>21</v>
      </c>
      <c r="J3984">
        <v>0</v>
      </c>
      <c r="K3984">
        <v>0</v>
      </c>
      <c r="L3984"/>
    </row>
    <row r="3985" spans="1:12">
      <c r="A3985" t="s">
        <v>128</v>
      </c>
      <c r="B3985" t="str">
        <f t="shared" si="248"/>
        <v>3022</v>
      </c>
      <c r="C3985" t="str">
        <f t="shared" si="249"/>
        <v>302</v>
      </c>
      <c r="D3985" t="str">
        <f t="shared" si="250"/>
        <v>30</v>
      </c>
      <c r="E3985" t="str">
        <f t="shared" si="251"/>
        <v>30220</v>
      </c>
      <c r="F3985">
        <v>3022</v>
      </c>
      <c r="G3985">
        <v>21100000</v>
      </c>
      <c r="H3985" t="s">
        <v>170</v>
      </c>
      <c r="I3985">
        <v>24</v>
      </c>
      <c r="J3985">
        <v>0</v>
      </c>
      <c r="K3985">
        <v>0</v>
      </c>
      <c r="L3985"/>
    </row>
    <row r="3986" spans="1:12">
      <c r="A3986" t="s">
        <v>128</v>
      </c>
      <c r="B3986" t="str">
        <f t="shared" si="248"/>
        <v>3022</v>
      </c>
      <c r="C3986" t="str">
        <f t="shared" si="249"/>
        <v>302</v>
      </c>
      <c r="D3986" t="str">
        <f t="shared" si="250"/>
        <v>30</v>
      </c>
      <c r="E3986" t="str">
        <f t="shared" si="251"/>
        <v>30220</v>
      </c>
      <c r="F3986">
        <v>3022</v>
      </c>
      <c r="G3986">
        <v>21200000</v>
      </c>
      <c r="H3986" t="s">
        <v>171</v>
      </c>
      <c r="I3986">
        <v>1</v>
      </c>
      <c r="J3986">
        <v>0</v>
      </c>
      <c r="K3986">
        <v>0</v>
      </c>
      <c r="L3986"/>
    </row>
    <row r="3987" spans="1:12">
      <c r="A3987" t="s">
        <v>128</v>
      </c>
      <c r="B3987" t="str">
        <f t="shared" si="248"/>
        <v>3022</v>
      </c>
      <c r="C3987" t="str">
        <f t="shared" si="249"/>
        <v>302</v>
      </c>
      <c r="D3987" t="str">
        <f t="shared" si="250"/>
        <v>30</v>
      </c>
      <c r="E3987" t="str">
        <f t="shared" si="251"/>
        <v>30220</v>
      </c>
      <c r="F3987">
        <v>3022</v>
      </c>
      <c r="G3987">
        <v>21200000</v>
      </c>
      <c r="H3987" t="s">
        <v>171</v>
      </c>
      <c r="I3987">
        <v>8</v>
      </c>
      <c r="J3987">
        <v>3543.4776410182499</v>
      </c>
      <c r="K3987">
        <v>3678.7362536174901</v>
      </c>
      <c r="L3987"/>
    </row>
    <row r="3988" spans="1:12">
      <c r="A3988" t="s">
        <v>128</v>
      </c>
      <c r="B3988" t="str">
        <f t="shared" si="248"/>
        <v>3022</v>
      </c>
      <c r="C3988" t="str">
        <f t="shared" si="249"/>
        <v>302</v>
      </c>
      <c r="D3988" t="str">
        <f t="shared" si="250"/>
        <v>30</v>
      </c>
      <c r="E3988" t="str">
        <f t="shared" si="251"/>
        <v>30220</v>
      </c>
      <c r="F3988">
        <v>3022</v>
      </c>
      <c r="G3988">
        <v>21200000</v>
      </c>
      <c r="H3988" t="s">
        <v>171</v>
      </c>
      <c r="I3988">
        <v>11</v>
      </c>
      <c r="J3988">
        <v>0</v>
      </c>
      <c r="K3988">
        <v>0</v>
      </c>
      <c r="L3988"/>
    </row>
    <row r="3989" spans="1:12">
      <c r="A3989" t="s">
        <v>128</v>
      </c>
      <c r="B3989" t="str">
        <f t="shared" si="248"/>
        <v>3022</v>
      </c>
      <c r="C3989" t="str">
        <f t="shared" si="249"/>
        <v>302</v>
      </c>
      <c r="D3989" t="str">
        <f t="shared" si="250"/>
        <v>30</v>
      </c>
      <c r="E3989" t="str">
        <f t="shared" si="251"/>
        <v>30220</v>
      </c>
      <c r="F3989">
        <v>3022</v>
      </c>
      <c r="G3989">
        <v>21200000</v>
      </c>
      <c r="H3989" t="s">
        <v>171</v>
      </c>
      <c r="I3989">
        <v>14</v>
      </c>
      <c r="J3989">
        <v>10073110.791769</v>
      </c>
      <c r="K3989">
        <v>10457613.0035176</v>
      </c>
      <c r="L3989"/>
    </row>
    <row r="3990" spans="1:12">
      <c r="A3990" t="s">
        <v>128</v>
      </c>
      <c r="B3990" t="str">
        <f t="shared" si="248"/>
        <v>3022</v>
      </c>
      <c r="C3990" t="str">
        <f t="shared" si="249"/>
        <v>302</v>
      </c>
      <c r="D3990" t="str">
        <f t="shared" si="250"/>
        <v>30</v>
      </c>
      <c r="E3990" t="str">
        <f t="shared" si="251"/>
        <v>30220</v>
      </c>
      <c r="F3990">
        <v>3022</v>
      </c>
      <c r="G3990">
        <v>21200000</v>
      </c>
      <c r="H3990" t="s">
        <v>171</v>
      </c>
      <c r="I3990">
        <v>17</v>
      </c>
      <c r="J3990">
        <v>0</v>
      </c>
      <c r="K3990">
        <v>0</v>
      </c>
      <c r="L3990"/>
    </row>
    <row r="3991" spans="1:12">
      <c r="A3991" t="s">
        <v>128</v>
      </c>
      <c r="B3991" t="str">
        <f t="shared" si="248"/>
        <v>3022</v>
      </c>
      <c r="C3991" t="str">
        <f t="shared" si="249"/>
        <v>302</v>
      </c>
      <c r="D3991" t="str">
        <f t="shared" si="250"/>
        <v>30</v>
      </c>
      <c r="E3991" t="str">
        <f t="shared" si="251"/>
        <v>30220</v>
      </c>
      <c r="F3991">
        <v>3022</v>
      </c>
      <c r="G3991">
        <v>21200000</v>
      </c>
      <c r="H3991" t="s">
        <v>171</v>
      </c>
      <c r="I3991">
        <v>24</v>
      </c>
      <c r="J3991">
        <v>0</v>
      </c>
      <c r="K3991">
        <v>0</v>
      </c>
      <c r="L3991"/>
    </row>
    <row r="3992" spans="1:12">
      <c r="A3992" t="s">
        <v>128</v>
      </c>
      <c r="B3992" t="str">
        <f t="shared" si="248"/>
        <v>3022</v>
      </c>
      <c r="C3992" t="str">
        <f t="shared" si="249"/>
        <v>302</v>
      </c>
      <c r="D3992" t="str">
        <f t="shared" si="250"/>
        <v>30</v>
      </c>
      <c r="E3992" t="str">
        <f t="shared" si="251"/>
        <v>30220</v>
      </c>
      <c r="F3992">
        <v>3022</v>
      </c>
      <c r="G3992">
        <v>21499099</v>
      </c>
      <c r="H3992" t="s">
        <v>163</v>
      </c>
      <c r="I3992">
        <v>3</v>
      </c>
      <c r="J3992">
        <v>3071649.6596374898</v>
      </c>
      <c r="K3992">
        <v>3188454.35308359</v>
      </c>
      <c r="L3992"/>
    </row>
    <row r="3993" spans="1:12">
      <c r="A3993" t="s">
        <v>128</v>
      </c>
      <c r="B3993" t="str">
        <f t="shared" si="248"/>
        <v>3022</v>
      </c>
      <c r="C3993" t="str">
        <f t="shared" si="249"/>
        <v>302</v>
      </c>
      <c r="D3993" t="str">
        <f t="shared" si="250"/>
        <v>30</v>
      </c>
      <c r="E3993" t="str">
        <f t="shared" si="251"/>
        <v>30220</v>
      </c>
      <c r="F3993">
        <v>3022</v>
      </c>
      <c r="G3993">
        <v>21499099</v>
      </c>
      <c r="H3993" t="s">
        <v>163</v>
      </c>
      <c r="I3993">
        <v>6</v>
      </c>
      <c r="J3993">
        <v>0</v>
      </c>
      <c r="K3993">
        <v>0</v>
      </c>
      <c r="L3993"/>
    </row>
    <row r="3994" spans="1:12">
      <c r="A3994" t="s">
        <v>128</v>
      </c>
      <c r="B3994" t="str">
        <f t="shared" si="248"/>
        <v>3022</v>
      </c>
      <c r="C3994" t="str">
        <f t="shared" si="249"/>
        <v>302</v>
      </c>
      <c r="D3994" t="str">
        <f t="shared" si="250"/>
        <v>30</v>
      </c>
      <c r="E3994" t="str">
        <f t="shared" si="251"/>
        <v>30220</v>
      </c>
      <c r="F3994">
        <v>3022</v>
      </c>
      <c r="G3994">
        <v>21499099</v>
      </c>
      <c r="H3994" t="s">
        <v>163</v>
      </c>
      <c r="I3994">
        <v>9</v>
      </c>
      <c r="J3994">
        <v>3505857.5610595699</v>
      </c>
      <c r="K3994">
        <v>3639173.7471683798</v>
      </c>
      <c r="L3994"/>
    </row>
    <row r="3995" spans="1:12">
      <c r="A3995" t="s">
        <v>128</v>
      </c>
      <c r="B3995" t="str">
        <f t="shared" si="248"/>
        <v>3022</v>
      </c>
      <c r="C3995" t="str">
        <f t="shared" si="249"/>
        <v>302</v>
      </c>
      <c r="D3995" t="str">
        <f t="shared" si="250"/>
        <v>30</v>
      </c>
      <c r="E3995" t="str">
        <f t="shared" si="251"/>
        <v>30220</v>
      </c>
      <c r="F3995">
        <v>3022</v>
      </c>
      <c r="G3995">
        <v>21499099</v>
      </c>
      <c r="H3995" t="s">
        <v>163</v>
      </c>
      <c r="I3995">
        <v>16</v>
      </c>
      <c r="J3995">
        <v>12542.429738274201</v>
      </c>
      <c r="K3995">
        <v>13019.3769239833</v>
      </c>
      <c r="L3995"/>
    </row>
    <row r="3996" spans="1:12">
      <c r="A3996" t="s">
        <v>128</v>
      </c>
      <c r="B3996" t="str">
        <f t="shared" si="248"/>
        <v>3022</v>
      </c>
      <c r="C3996" t="str">
        <f t="shared" si="249"/>
        <v>302</v>
      </c>
      <c r="D3996" t="str">
        <f t="shared" si="250"/>
        <v>30</v>
      </c>
      <c r="E3996" t="str">
        <f t="shared" si="251"/>
        <v>30220</v>
      </c>
      <c r="F3996">
        <v>3022</v>
      </c>
      <c r="G3996">
        <v>21499099</v>
      </c>
      <c r="H3996" t="s">
        <v>163</v>
      </c>
      <c r="I3996">
        <v>19</v>
      </c>
      <c r="J3996">
        <v>118781.66812179401</v>
      </c>
      <c r="K3996">
        <v>123298.542723183</v>
      </c>
      <c r="L3996"/>
    </row>
    <row r="3997" spans="1:12">
      <c r="A3997" t="s">
        <v>128</v>
      </c>
      <c r="B3997" t="str">
        <f t="shared" si="248"/>
        <v>3022</v>
      </c>
      <c r="C3997" t="str">
        <f t="shared" si="249"/>
        <v>302</v>
      </c>
      <c r="D3997" t="str">
        <f t="shared" si="250"/>
        <v>30</v>
      </c>
      <c r="E3997" t="str">
        <f t="shared" si="251"/>
        <v>30220</v>
      </c>
      <c r="F3997">
        <v>3022</v>
      </c>
      <c r="G3997">
        <v>21499099</v>
      </c>
      <c r="H3997" t="s">
        <v>163</v>
      </c>
      <c r="I3997">
        <v>22</v>
      </c>
      <c r="J3997">
        <v>570210.20297089498</v>
      </c>
      <c r="K3997">
        <v>591893.41405875003</v>
      </c>
      <c r="L3997"/>
    </row>
    <row r="3998" spans="1:12">
      <c r="A3998" t="s">
        <v>128</v>
      </c>
      <c r="B3998" t="str">
        <f t="shared" si="248"/>
        <v>3022</v>
      </c>
      <c r="C3998" t="str">
        <f t="shared" si="249"/>
        <v>302</v>
      </c>
      <c r="D3998" t="str">
        <f t="shared" si="250"/>
        <v>30</v>
      </c>
      <c r="E3998" t="str">
        <f t="shared" si="251"/>
        <v>30220</v>
      </c>
      <c r="F3998">
        <v>3022</v>
      </c>
      <c r="G3998">
        <v>21499099</v>
      </c>
      <c r="H3998" t="s">
        <v>163</v>
      </c>
      <c r="I3998">
        <v>25</v>
      </c>
      <c r="J3998">
        <v>3651548.46073166</v>
      </c>
      <c r="K3998">
        <v>3790404.7906588502</v>
      </c>
      <c r="L3998"/>
    </row>
    <row r="3999" spans="1:12">
      <c r="A3999" t="s">
        <v>128</v>
      </c>
      <c r="B3999" t="str">
        <f t="shared" si="248"/>
        <v>3024</v>
      </c>
      <c r="C3999" t="str">
        <f t="shared" si="249"/>
        <v>302</v>
      </c>
      <c r="D3999" t="str">
        <f t="shared" si="250"/>
        <v>30</v>
      </c>
      <c r="E3999" t="str">
        <f t="shared" si="251"/>
        <v>30240</v>
      </c>
      <c r="F3999">
        <v>3024</v>
      </c>
      <c r="G3999">
        <v>22080001</v>
      </c>
      <c r="H3999" t="s">
        <v>161</v>
      </c>
      <c r="I3999">
        <v>1</v>
      </c>
      <c r="J3999">
        <v>0</v>
      </c>
      <c r="K3999">
        <v>0</v>
      </c>
      <c r="L3999"/>
    </row>
    <row r="4000" spans="1:12">
      <c r="A4000" t="s">
        <v>128</v>
      </c>
      <c r="B4000" t="str">
        <f t="shared" si="248"/>
        <v>3024</v>
      </c>
      <c r="C4000" t="str">
        <f t="shared" si="249"/>
        <v>302</v>
      </c>
      <c r="D4000" t="str">
        <f t="shared" si="250"/>
        <v>30</v>
      </c>
      <c r="E4000" t="str">
        <f t="shared" si="251"/>
        <v>30240</v>
      </c>
      <c r="F4000">
        <v>3024</v>
      </c>
      <c r="G4000">
        <v>22080001</v>
      </c>
      <c r="H4000" t="s">
        <v>161</v>
      </c>
      <c r="I4000">
        <v>4</v>
      </c>
      <c r="J4000">
        <v>11377.519676875499</v>
      </c>
      <c r="K4000">
        <v>13899.359505038599</v>
      </c>
      <c r="L4000"/>
    </row>
    <row r="4001" spans="1:12">
      <c r="A4001" t="s">
        <v>128</v>
      </c>
      <c r="B4001" t="str">
        <f t="shared" si="248"/>
        <v>3024</v>
      </c>
      <c r="C4001" t="str">
        <f t="shared" si="249"/>
        <v>302</v>
      </c>
      <c r="D4001" t="str">
        <f t="shared" si="250"/>
        <v>30</v>
      </c>
      <c r="E4001" t="str">
        <f t="shared" si="251"/>
        <v>30240</v>
      </c>
      <c r="F4001">
        <v>3024</v>
      </c>
      <c r="G4001">
        <v>22080001</v>
      </c>
      <c r="H4001" t="s">
        <v>161</v>
      </c>
      <c r="I4001">
        <v>11</v>
      </c>
      <c r="J4001">
        <v>0</v>
      </c>
      <c r="K4001">
        <v>0</v>
      </c>
      <c r="L4001"/>
    </row>
    <row r="4002" spans="1:12">
      <c r="A4002" t="s">
        <v>128</v>
      </c>
      <c r="B4002" t="str">
        <f t="shared" si="248"/>
        <v>3024</v>
      </c>
      <c r="C4002" t="str">
        <f t="shared" si="249"/>
        <v>302</v>
      </c>
      <c r="D4002" t="str">
        <f t="shared" si="250"/>
        <v>30</v>
      </c>
      <c r="E4002" t="str">
        <f t="shared" si="251"/>
        <v>30240</v>
      </c>
      <c r="F4002">
        <v>3024</v>
      </c>
      <c r="G4002">
        <v>22080001</v>
      </c>
      <c r="H4002" t="s">
        <v>161</v>
      </c>
      <c r="I4002">
        <v>14</v>
      </c>
      <c r="J4002">
        <v>102173.682847695</v>
      </c>
      <c r="K4002">
        <v>124820.59272904</v>
      </c>
      <c r="L4002"/>
    </row>
    <row r="4003" spans="1:12">
      <c r="A4003" t="s">
        <v>128</v>
      </c>
      <c r="B4003" t="str">
        <f t="shared" si="248"/>
        <v>3024</v>
      </c>
      <c r="C4003" t="str">
        <f t="shared" si="249"/>
        <v>302</v>
      </c>
      <c r="D4003" t="str">
        <f t="shared" si="250"/>
        <v>30</v>
      </c>
      <c r="E4003" t="str">
        <f t="shared" si="251"/>
        <v>30240</v>
      </c>
      <c r="F4003">
        <v>3024</v>
      </c>
      <c r="G4003">
        <v>22080001</v>
      </c>
      <c r="H4003" t="s">
        <v>161</v>
      </c>
      <c r="I4003">
        <v>17</v>
      </c>
      <c r="J4003">
        <v>0</v>
      </c>
      <c r="K4003">
        <v>0</v>
      </c>
      <c r="L4003"/>
    </row>
    <row r="4004" spans="1:12">
      <c r="A4004" t="s">
        <v>128</v>
      </c>
      <c r="B4004" t="str">
        <f t="shared" si="248"/>
        <v>3024</v>
      </c>
      <c r="C4004" t="str">
        <f t="shared" si="249"/>
        <v>302</v>
      </c>
      <c r="D4004" t="str">
        <f t="shared" si="250"/>
        <v>30</v>
      </c>
      <c r="E4004" t="str">
        <f t="shared" si="251"/>
        <v>30240</v>
      </c>
      <c r="F4004">
        <v>3024</v>
      </c>
      <c r="G4004">
        <v>22080001</v>
      </c>
      <c r="H4004" t="s">
        <v>161</v>
      </c>
      <c r="I4004">
        <v>20</v>
      </c>
      <c r="J4004">
        <v>0</v>
      </c>
      <c r="K4004">
        <v>0</v>
      </c>
      <c r="L4004"/>
    </row>
    <row r="4005" spans="1:12">
      <c r="A4005" t="s">
        <v>128</v>
      </c>
      <c r="B4005" t="str">
        <f t="shared" si="248"/>
        <v>3024</v>
      </c>
      <c r="C4005" t="str">
        <f t="shared" si="249"/>
        <v>302</v>
      </c>
      <c r="D4005" t="str">
        <f t="shared" si="250"/>
        <v>30</v>
      </c>
      <c r="E4005" t="str">
        <f t="shared" si="251"/>
        <v>30240</v>
      </c>
      <c r="F4005">
        <v>3024</v>
      </c>
      <c r="G4005">
        <v>22080099</v>
      </c>
      <c r="H4005" t="s">
        <v>162</v>
      </c>
      <c r="I4005">
        <v>2</v>
      </c>
      <c r="J4005">
        <v>0</v>
      </c>
      <c r="K4005">
        <v>0</v>
      </c>
      <c r="L4005"/>
    </row>
    <row r="4006" spans="1:12">
      <c r="A4006" t="s">
        <v>128</v>
      </c>
      <c r="B4006" t="str">
        <f t="shared" si="248"/>
        <v>3024</v>
      </c>
      <c r="C4006" t="str">
        <f t="shared" si="249"/>
        <v>302</v>
      </c>
      <c r="D4006" t="str">
        <f t="shared" si="250"/>
        <v>30</v>
      </c>
      <c r="E4006" t="str">
        <f t="shared" si="251"/>
        <v>30240</v>
      </c>
      <c r="F4006">
        <v>3024</v>
      </c>
      <c r="G4006">
        <v>22080099</v>
      </c>
      <c r="H4006" t="s">
        <v>162</v>
      </c>
      <c r="I4006">
        <v>9</v>
      </c>
      <c r="J4006">
        <v>0</v>
      </c>
      <c r="K4006">
        <v>0</v>
      </c>
      <c r="L4006"/>
    </row>
    <row r="4007" spans="1:12">
      <c r="A4007" t="s">
        <v>128</v>
      </c>
      <c r="B4007" t="str">
        <f t="shared" si="248"/>
        <v>3024</v>
      </c>
      <c r="C4007" t="str">
        <f t="shared" si="249"/>
        <v>302</v>
      </c>
      <c r="D4007" t="str">
        <f t="shared" si="250"/>
        <v>30</v>
      </c>
      <c r="E4007" t="str">
        <f t="shared" si="251"/>
        <v>30240</v>
      </c>
      <c r="F4007">
        <v>3024</v>
      </c>
      <c r="G4007">
        <v>22080099</v>
      </c>
      <c r="H4007" t="s">
        <v>162</v>
      </c>
      <c r="I4007">
        <v>12</v>
      </c>
      <c r="J4007">
        <v>35428.576912449302</v>
      </c>
      <c r="K4007">
        <v>41384.789193719997</v>
      </c>
      <c r="L4007"/>
    </row>
    <row r="4008" spans="1:12">
      <c r="A4008" t="s">
        <v>128</v>
      </c>
      <c r="B4008" t="str">
        <f t="shared" si="248"/>
        <v>3024</v>
      </c>
      <c r="C4008" t="str">
        <f t="shared" si="249"/>
        <v>302</v>
      </c>
      <c r="D4008" t="str">
        <f t="shared" si="250"/>
        <v>30</v>
      </c>
      <c r="E4008" t="str">
        <f t="shared" si="251"/>
        <v>30240</v>
      </c>
      <c r="F4008">
        <v>3024</v>
      </c>
      <c r="G4008">
        <v>22080099</v>
      </c>
      <c r="H4008" t="s">
        <v>162</v>
      </c>
      <c r="I4008">
        <v>15</v>
      </c>
      <c r="J4008">
        <v>327008.61303867301</v>
      </c>
      <c r="K4008">
        <v>381984.93122033402</v>
      </c>
      <c r="L4008"/>
    </row>
    <row r="4009" spans="1:12">
      <c r="A4009" t="s">
        <v>128</v>
      </c>
      <c r="B4009" t="str">
        <f t="shared" si="248"/>
        <v>3024</v>
      </c>
      <c r="C4009" t="str">
        <f t="shared" si="249"/>
        <v>302</v>
      </c>
      <c r="D4009" t="str">
        <f t="shared" si="250"/>
        <v>30</v>
      </c>
      <c r="E4009" t="str">
        <f t="shared" si="251"/>
        <v>30240</v>
      </c>
      <c r="F4009">
        <v>3024</v>
      </c>
      <c r="G4009">
        <v>22080099</v>
      </c>
      <c r="H4009" t="s">
        <v>162</v>
      </c>
      <c r="I4009">
        <v>22</v>
      </c>
      <c r="J4009">
        <v>0</v>
      </c>
      <c r="K4009">
        <v>0</v>
      </c>
      <c r="L4009"/>
    </row>
    <row r="4010" spans="1:12">
      <c r="A4010" t="s">
        <v>128</v>
      </c>
      <c r="B4010" t="str">
        <f t="shared" si="248"/>
        <v>3024</v>
      </c>
      <c r="C4010" t="str">
        <f t="shared" si="249"/>
        <v>302</v>
      </c>
      <c r="D4010" t="str">
        <f t="shared" si="250"/>
        <v>30</v>
      </c>
      <c r="E4010" t="str">
        <f t="shared" si="251"/>
        <v>30240</v>
      </c>
      <c r="F4010">
        <v>3024</v>
      </c>
      <c r="G4010">
        <v>22080099</v>
      </c>
      <c r="H4010" t="s">
        <v>162</v>
      </c>
      <c r="I4010">
        <v>25</v>
      </c>
      <c r="J4010">
        <v>90.162021179982105</v>
      </c>
      <c r="K4010">
        <v>105.319958208711</v>
      </c>
      <c r="L4010"/>
    </row>
    <row r="4011" spans="1:12">
      <c r="A4011" t="s">
        <v>128</v>
      </c>
      <c r="B4011" t="str">
        <f t="shared" si="248"/>
        <v>3024</v>
      </c>
      <c r="C4011" t="str">
        <f t="shared" si="249"/>
        <v>302</v>
      </c>
      <c r="D4011" t="str">
        <f t="shared" si="250"/>
        <v>30</v>
      </c>
      <c r="E4011" t="str">
        <f t="shared" si="251"/>
        <v>30240</v>
      </c>
      <c r="F4011">
        <v>3024</v>
      </c>
      <c r="G4011">
        <v>24099001</v>
      </c>
      <c r="H4011" t="s">
        <v>134</v>
      </c>
      <c r="I4011">
        <v>6</v>
      </c>
      <c r="J4011">
        <v>0</v>
      </c>
      <c r="K4011">
        <v>0</v>
      </c>
      <c r="L4011"/>
    </row>
    <row r="4012" spans="1:12">
      <c r="A4012" t="s">
        <v>128</v>
      </c>
      <c r="B4012" t="str">
        <f t="shared" si="248"/>
        <v>3024</v>
      </c>
      <c r="C4012" t="str">
        <f t="shared" si="249"/>
        <v>302</v>
      </c>
      <c r="D4012" t="str">
        <f t="shared" si="250"/>
        <v>30</v>
      </c>
      <c r="E4012" t="str">
        <f t="shared" si="251"/>
        <v>30240</v>
      </c>
      <c r="F4012">
        <v>3024</v>
      </c>
      <c r="G4012">
        <v>24099001</v>
      </c>
      <c r="H4012" t="s">
        <v>134</v>
      </c>
      <c r="I4012">
        <v>9</v>
      </c>
      <c r="J4012">
        <v>314.24464063894698</v>
      </c>
      <c r="K4012">
        <v>328.36441262708502</v>
      </c>
      <c r="L4012"/>
    </row>
    <row r="4013" spans="1:12">
      <c r="A4013" t="s">
        <v>128</v>
      </c>
      <c r="B4013" t="str">
        <f t="shared" si="248"/>
        <v>3024</v>
      </c>
      <c r="C4013" t="str">
        <f t="shared" si="249"/>
        <v>302</v>
      </c>
      <c r="D4013" t="str">
        <f t="shared" si="250"/>
        <v>30</v>
      </c>
      <c r="E4013" t="str">
        <f t="shared" si="251"/>
        <v>30240</v>
      </c>
      <c r="F4013">
        <v>3024</v>
      </c>
      <c r="G4013">
        <v>24099001</v>
      </c>
      <c r="H4013" t="s">
        <v>134</v>
      </c>
      <c r="I4013">
        <v>12</v>
      </c>
      <c r="J4013">
        <v>218854.91913996401</v>
      </c>
      <c r="K4013">
        <v>228688.60015503399</v>
      </c>
      <c r="L4013"/>
    </row>
    <row r="4014" spans="1:12">
      <c r="A4014" t="s">
        <v>128</v>
      </c>
      <c r="B4014" t="str">
        <f t="shared" si="248"/>
        <v>3024</v>
      </c>
      <c r="C4014" t="str">
        <f t="shared" si="249"/>
        <v>302</v>
      </c>
      <c r="D4014" t="str">
        <f t="shared" si="250"/>
        <v>30</v>
      </c>
      <c r="E4014" t="str">
        <f t="shared" si="251"/>
        <v>30240</v>
      </c>
      <c r="F4014">
        <v>3024</v>
      </c>
      <c r="G4014">
        <v>24099001</v>
      </c>
      <c r="H4014" t="s">
        <v>134</v>
      </c>
      <c r="I4014">
        <v>15</v>
      </c>
      <c r="J4014">
        <v>67595.993235199698</v>
      </c>
      <c r="K4014">
        <v>70633.244753163803</v>
      </c>
      <c r="L4014"/>
    </row>
    <row r="4015" spans="1:12">
      <c r="A4015" t="s">
        <v>128</v>
      </c>
      <c r="B4015" t="str">
        <f t="shared" si="248"/>
        <v>3024</v>
      </c>
      <c r="C4015" t="str">
        <f t="shared" si="249"/>
        <v>302</v>
      </c>
      <c r="D4015" t="str">
        <f t="shared" si="250"/>
        <v>30</v>
      </c>
      <c r="E4015" t="str">
        <f t="shared" si="251"/>
        <v>30240</v>
      </c>
      <c r="F4015">
        <v>3024</v>
      </c>
      <c r="G4015">
        <v>24099001</v>
      </c>
      <c r="H4015" t="s">
        <v>134</v>
      </c>
      <c r="I4015">
        <v>22</v>
      </c>
      <c r="J4015">
        <v>0</v>
      </c>
      <c r="K4015">
        <v>0</v>
      </c>
      <c r="L4015"/>
    </row>
    <row r="4016" spans="1:12">
      <c r="A4016" t="s">
        <v>128</v>
      </c>
      <c r="B4016" t="str">
        <f t="shared" si="248"/>
        <v>3024</v>
      </c>
      <c r="C4016" t="str">
        <f t="shared" si="249"/>
        <v>302</v>
      </c>
      <c r="D4016" t="str">
        <f t="shared" si="250"/>
        <v>30</v>
      </c>
      <c r="E4016" t="str">
        <f t="shared" si="251"/>
        <v>30240</v>
      </c>
      <c r="F4016">
        <v>3024</v>
      </c>
      <c r="G4016">
        <v>24099001</v>
      </c>
      <c r="H4016" t="s">
        <v>134</v>
      </c>
      <c r="I4016">
        <v>25</v>
      </c>
      <c r="J4016">
        <v>556.96285493621804</v>
      </c>
      <c r="K4016">
        <v>581.98854352575597</v>
      </c>
      <c r="L4016"/>
    </row>
    <row r="4017" spans="1:12">
      <c r="A4017" t="s">
        <v>128</v>
      </c>
      <c r="B4017" t="str">
        <f t="shared" si="248"/>
        <v>3024</v>
      </c>
      <c r="C4017" t="str">
        <f t="shared" si="249"/>
        <v>302</v>
      </c>
      <c r="D4017" t="str">
        <f t="shared" si="250"/>
        <v>30</v>
      </c>
      <c r="E4017" t="str">
        <f t="shared" si="251"/>
        <v>30240</v>
      </c>
      <c r="F4017">
        <v>3024</v>
      </c>
      <c r="G4017">
        <v>25990000</v>
      </c>
      <c r="H4017" t="s">
        <v>163</v>
      </c>
      <c r="I4017">
        <v>3</v>
      </c>
      <c r="J4017">
        <v>21794.537125434101</v>
      </c>
      <c r="K4017">
        <v>24184.049874267701</v>
      </c>
      <c r="L4017"/>
    </row>
    <row r="4018" spans="1:12">
      <c r="A4018" t="s">
        <v>128</v>
      </c>
      <c r="B4018" t="str">
        <f t="shared" si="248"/>
        <v>3015</v>
      </c>
      <c r="C4018" t="str">
        <f t="shared" si="249"/>
        <v>301</v>
      </c>
      <c r="D4018" t="str">
        <f t="shared" si="250"/>
        <v>30</v>
      </c>
      <c r="E4018" t="str">
        <f t="shared" si="251"/>
        <v>30155</v>
      </c>
      <c r="F4018">
        <v>30155</v>
      </c>
      <c r="G4018" t="s">
        <v>165</v>
      </c>
      <c r="H4018" t="s">
        <v>166</v>
      </c>
      <c r="I4018">
        <v>24</v>
      </c>
      <c r="J4018">
        <v>0</v>
      </c>
      <c r="K4018">
        <v>0</v>
      </c>
      <c r="L4018"/>
    </row>
    <row r="4019" spans="1:12">
      <c r="A4019" t="s">
        <v>128</v>
      </c>
      <c r="B4019" t="str">
        <f t="shared" si="248"/>
        <v>3015</v>
      </c>
      <c r="C4019" t="str">
        <f t="shared" si="249"/>
        <v>301</v>
      </c>
      <c r="D4019" t="str">
        <f t="shared" si="250"/>
        <v>30</v>
      </c>
      <c r="E4019" t="str">
        <f t="shared" si="251"/>
        <v>30155</v>
      </c>
      <c r="F4019">
        <v>30155</v>
      </c>
      <c r="G4019" t="s">
        <v>167</v>
      </c>
      <c r="H4019" t="s">
        <v>137</v>
      </c>
      <c r="I4019">
        <v>3</v>
      </c>
      <c r="J4019">
        <v>595200.53235625103</v>
      </c>
      <c r="K4019">
        <v>0</v>
      </c>
      <c r="L4019"/>
    </row>
    <row r="4020" spans="1:12">
      <c r="A4020" t="s">
        <v>128</v>
      </c>
      <c r="B4020" t="str">
        <f t="shared" si="248"/>
        <v>3015</v>
      </c>
      <c r="C4020" t="str">
        <f t="shared" si="249"/>
        <v>301</v>
      </c>
      <c r="D4020" t="str">
        <f t="shared" si="250"/>
        <v>30</v>
      </c>
      <c r="E4020" t="str">
        <f t="shared" si="251"/>
        <v>30155</v>
      </c>
      <c r="F4020">
        <v>30155</v>
      </c>
      <c r="G4020" t="s">
        <v>167</v>
      </c>
      <c r="H4020" t="s">
        <v>137</v>
      </c>
      <c r="I4020">
        <v>6</v>
      </c>
      <c r="J4020">
        <v>0</v>
      </c>
      <c r="K4020">
        <v>0</v>
      </c>
      <c r="L4020"/>
    </row>
    <row r="4021" spans="1:12">
      <c r="A4021" t="s">
        <v>128</v>
      </c>
      <c r="B4021" t="str">
        <f t="shared" si="248"/>
        <v>3015</v>
      </c>
      <c r="C4021" t="str">
        <f t="shared" si="249"/>
        <v>301</v>
      </c>
      <c r="D4021" t="str">
        <f t="shared" si="250"/>
        <v>30</v>
      </c>
      <c r="E4021" t="str">
        <f t="shared" si="251"/>
        <v>30155</v>
      </c>
      <c r="F4021">
        <v>30155</v>
      </c>
      <c r="G4021" t="s">
        <v>167</v>
      </c>
      <c r="H4021" t="s">
        <v>137</v>
      </c>
      <c r="I4021">
        <v>13</v>
      </c>
      <c r="J4021">
        <v>0</v>
      </c>
      <c r="K4021">
        <v>0</v>
      </c>
      <c r="L4021"/>
    </row>
    <row r="4022" spans="1:12">
      <c r="A4022" t="s">
        <v>128</v>
      </c>
      <c r="B4022" t="str">
        <f t="shared" si="248"/>
        <v>3015</v>
      </c>
      <c r="C4022" t="str">
        <f t="shared" si="249"/>
        <v>301</v>
      </c>
      <c r="D4022" t="str">
        <f t="shared" si="250"/>
        <v>30</v>
      </c>
      <c r="E4022" t="str">
        <f t="shared" si="251"/>
        <v>30155</v>
      </c>
      <c r="F4022">
        <v>30155</v>
      </c>
      <c r="G4022" t="s">
        <v>167</v>
      </c>
      <c r="H4022" t="s">
        <v>137</v>
      </c>
      <c r="I4022">
        <v>16</v>
      </c>
      <c r="J4022">
        <v>1144.95737461555</v>
      </c>
      <c r="K4022">
        <v>0</v>
      </c>
      <c r="L4022"/>
    </row>
    <row r="4023" spans="1:12">
      <c r="A4023" t="s">
        <v>128</v>
      </c>
      <c r="B4023" t="str">
        <f t="shared" si="248"/>
        <v>3015</v>
      </c>
      <c r="C4023" t="str">
        <f t="shared" si="249"/>
        <v>301</v>
      </c>
      <c r="D4023" t="str">
        <f t="shared" si="250"/>
        <v>30</v>
      </c>
      <c r="E4023" t="str">
        <f t="shared" si="251"/>
        <v>30155</v>
      </c>
      <c r="F4023">
        <v>30155</v>
      </c>
      <c r="G4023" t="s">
        <v>167</v>
      </c>
      <c r="H4023" t="s">
        <v>137</v>
      </c>
      <c r="I4023">
        <v>19</v>
      </c>
      <c r="J4023">
        <v>23047.842864306898</v>
      </c>
      <c r="K4023">
        <v>0</v>
      </c>
      <c r="L4023"/>
    </row>
    <row r="4024" spans="1:12">
      <c r="A4024" t="s">
        <v>128</v>
      </c>
      <c r="B4024" t="str">
        <f t="shared" si="248"/>
        <v>3015</v>
      </c>
      <c r="C4024" t="str">
        <f t="shared" si="249"/>
        <v>301</v>
      </c>
      <c r="D4024" t="str">
        <f t="shared" si="250"/>
        <v>30</v>
      </c>
      <c r="E4024" t="str">
        <f t="shared" si="251"/>
        <v>30155</v>
      </c>
      <c r="F4024">
        <v>30155</v>
      </c>
      <c r="G4024" t="s">
        <v>167</v>
      </c>
      <c r="H4024" t="s">
        <v>137</v>
      </c>
      <c r="I4024">
        <v>26</v>
      </c>
      <c r="J4024">
        <v>0</v>
      </c>
      <c r="K4024">
        <v>0</v>
      </c>
      <c r="L4024"/>
    </row>
    <row r="4025" spans="1:12">
      <c r="A4025" t="s">
        <v>128</v>
      </c>
      <c r="B4025" t="str">
        <f t="shared" si="248"/>
        <v>3015</v>
      </c>
      <c r="C4025" t="str">
        <f t="shared" si="249"/>
        <v>301</v>
      </c>
      <c r="D4025" t="str">
        <f t="shared" si="250"/>
        <v>30</v>
      </c>
      <c r="E4025" t="str">
        <f t="shared" si="251"/>
        <v>30155</v>
      </c>
      <c r="F4025">
        <v>30155</v>
      </c>
      <c r="G4025" t="s">
        <v>168</v>
      </c>
      <c r="H4025" t="s">
        <v>155</v>
      </c>
      <c r="I4025">
        <v>2</v>
      </c>
      <c r="J4025">
        <v>123367.369781495</v>
      </c>
      <c r="K4025">
        <v>150557.56971891999</v>
      </c>
      <c r="L4025"/>
    </row>
    <row r="4026" spans="1:12">
      <c r="A4026" t="s">
        <v>128</v>
      </c>
      <c r="B4026" t="str">
        <f t="shared" si="248"/>
        <v>3015</v>
      </c>
      <c r="C4026" t="str">
        <f t="shared" si="249"/>
        <v>301</v>
      </c>
      <c r="D4026" t="str">
        <f t="shared" si="250"/>
        <v>30</v>
      </c>
      <c r="E4026" t="str">
        <f t="shared" si="251"/>
        <v>30155</v>
      </c>
      <c r="F4026">
        <v>30155</v>
      </c>
      <c r="G4026" t="s">
        <v>168</v>
      </c>
      <c r="H4026" t="s">
        <v>155</v>
      </c>
      <c r="I4026">
        <v>5</v>
      </c>
      <c r="J4026">
        <v>5541.8624814147597</v>
      </c>
      <c r="K4026">
        <v>6763.2903935302002</v>
      </c>
      <c r="L4026"/>
    </row>
    <row r="4027" spans="1:12">
      <c r="A4027" t="s">
        <v>128</v>
      </c>
      <c r="B4027" t="str">
        <f t="shared" si="248"/>
        <v>3015</v>
      </c>
      <c r="C4027" t="str">
        <f t="shared" si="249"/>
        <v>301</v>
      </c>
      <c r="D4027" t="str">
        <f t="shared" si="250"/>
        <v>30</v>
      </c>
      <c r="E4027" t="str">
        <f t="shared" si="251"/>
        <v>30155</v>
      </c>
      <c r="F4027">
        <v>30155</v>
      </c>
      <c r="G4027" t="s">
        <v>168</v>
      </c>
      <c r="H4027" t="s">
        <v>155</v>
      </c>
      <c r="I4027">
        <v>8</v>
      </c>
      <c r="J4027">
        <v>1.6792640798462499</v>
      </c>
      <c r="K4027">
        <v>2.0493743136919398</v>
      </c>
      <c r="L4027"/>
    </row>
    <row r="4028" spans="1:12">
      <c r="A4028" t="s">
        <v>128</v>
      </c>
      <c r="B4028" t="str">
        <f t="shared" si="248"/>
        <v>3015</v>
      </c>
      <c r="C4028" t="str">
        <f t="shared" si="249"/>
        <v>301</v>
      </c>
      <c r="D4028" t="str">
        <f t="shared" si="250"/>
        <v>30</v>
      </c>
      <c r="E4028" t="str">
        <f t="shared" si="251"/>
        <v>30155</v>
      </c>
      <c r="F4028">
        <v>30155</v>
      </c>
      <c r="G4028" t="s">
        <v>168</v>
      </c>
      <c r="H4028" t="s">
        <v>155</v>
      </c>
      <c r="I4028">
        <v>15</v>
      </c>
      <c r="J4028">
        <v>114667.324604262</v>
      </c>
      <c r="K4028">
        <v>139940.03235349699</v>
      </c>
      <c r="L4028"/>
    </row>
    <row r="4029" spans="1:12">
      <c r="A4029" t="s">
        <v>128</v>
      </c>
      <c r="B4029" t="str">
        <f t="shared" si="248"/>
        <v>3015</v>
      </c>
      <c r="C4029" t="str">
        <f t="shared" si="249"/>
        <v>301</v>
      </c>
      <c r="D4029" t="str">
        <f t="shared" si="250"/>
        <v>30</v>
      </c>
      <c r="E4029" t="str">
        <f t="shared" si="251"/>
        <v>30155</v>
      </c>
      <c r="F4029">
        <v>30155</v>
      </c>
      <c r="G4029" t="s">
        <v>168</v>
      </c>
      <c r="H4029" t="s">
        <v>155</v>
      </c>
      <c r="I4029">
        <v>18</v>
      </c>
      <c r="J4029">
        <v>76432.377606020906</v>
      </c>
      <c r="K4029">
        <v>93278.093231484905</v>
      </c>
      <c r="L4029"/>
    </row>
    <row r="4030" spans="1:12">
      <c r="A4030" t="s">
        <v>128</v>
      </c>
      <c r="B4030" t="str">
        <f t="shared" si="248"/>
        <v>3015</v>
      </c>
      <c r="C4030" t="str">
        <f t="shared" si="249"/>
        <v>301</v>
      </c>
      <c r="D4030" t="str">
        <f t="shared" si="250"/>
        <v>30</v>
      </c>
      <c r="E4030" t="str">
        <f t="shared" si="251"/>
        <v>30155</v>
      </c>
      <c r="F4030">
        <v>30155</v>
      </c>
      <c r="G4030" t="s">
        <v>168</v>
      </c>
      <c r="H4030" t="s">
        <v>155</v>
      </c>
      <c r="I4030">
        <v>21</v>
      </c>
      <c r="J4030">
        <v>0</v>
      </c>
      <c r="K4030">
        <v>0</v>
      </c>
      <c r="L4030"/>
    </row>
    <row r="4031" spans="1:12">
      <c r="A4031" t="s">
        <v>128</v>
      </c>
      <c r="B4031" t="str">
        <f t="shared" si="248"/>
        <v>3015</v>
      </c>
      <c r="C4031" t="str">
        <f t="shared" si="249"/>
        <v>301</v>
      </c>
      <c r="D4031" t="str">
        <f t="shared" si="250"/>
        <v>30</v>
      </c>
      <c r="E4031" t="str">
        <f t="shared" si="251"/>
        <v>30155</v>
      </c>
      <c r="F4031">
        <v>30155</v>
      </c>
      <c r="G4031" t="s">
        <v>168</v>
      </c>
      <c r="H4031" t="s">
        <v>155</v>
      </c>
      <c r="I4031">
        <v>24</v>
      </c>
      <c r="J4031">
        <v>0</v>
      </c>
      <c r="K4031">
        <v>0</v>
      </c>
      <c r="L4031"/>
    </row>
    <row r="4032" spans="1:12">
      <c r="A4032" t="s">
        <v>128</v>
      </c>
      <c r="B4032" t="str">
        <f t="shared" si="248"/>
        <v>3015</v>
      </c>
      <c r="C4032" t="str">
        <f t="shared" si="249"/>
        <v>301</v>
      </c>
      <c r="D4032" t="str">
        <f t="shared" si="250"/>
        <v>30</v>
      </c>
      <c r="E4032" t="str">
        <f t="shared" si="251"/>
        <v>30155</v>
      </c>
      <c r="F4032">
        <v>30155</v>
      </c>
      <c r="G4032" t="s">
        <v>169</v>
      </c>
      <c r="H4032" t="s">
        <v>131</v>
      </c>
      <c r="I4032">
        <v>6</v>
      </c>
      <c r="J4032">
        <v>0</v>
      </c>
      <c r="K4032">
        <v>0</v>
      </c>
      <c r="L4032"/>
    </row>
    <row r="4033" spans="1:12">
      <c r="A4033" t="s">
        <v>128</v>
      </c>
      <c r="B4033" t="str">
        <f t="shared" si="248"/>
        <v>3015</v>
      </c>
      <c r="C4033" t="str">
        <f t="shared" si="249"/>
        <v>301</v>
      </c>
      <c r="D4033" t="str">
        <f t="shared" si="250"/>
        <v>30</v>
      </c>
      <c r="E4033" t="str">
        <f t="shared" si="251"/>
        <v>30155</v>
      </c>
      <c r="F4033">
        <v>30155</v>
      </c>
      <c r="G4033" t="s">
        <v>169</v>
      </c>
      <c r="H4033" t="s">
        <v>131</v>
      </c>
      <c r="I4033">
        <v>9</v>
      </c>
      <c r="J4033">
        <v>0</v>
      </c>
      <c r="K4033">
        <v>0</v>
      </c>
      <c r="L4033"/>
    </row>
    <row r="4034" spans="1:12">
      <c r="A4034" t="s">
        <v>128</v>
      </c>
      <c r="B4034" t="str">
        <f t="shared" si="248"/>
        <v>3015</v>
      </c>
      <c r="C4034" t="str">
        <f t="shared" si="249"/>
        <v>301</v>
      </c>
      <c r="D4034" t="str">
        <f t="shared" si="250"/>
        <v>30</v>
      </c>
      <c r="E4034" t="str">
        <f t="shared" si="251"/>
        <v>30155</v>
      </c>
      <c r="F4034">
        <v>30155</v>
      </c>
      <c r="G4034" t="s">
        <v>169</v>
      </c>
      <c r="H4034" t="s">
        <v>131</v>
      </c>
      <c r="I4034">
        <v>12</v>
      </c>
      <c r="J4034">
        <v>0</v>
      </c>
      <c r="K4034">
        <v>0</v>
      </c>
      <c r="L4034"/>
    </row>
    <row r="4035" spans="1:12">
      <c r="A4035" t="s">
        <v>128</v>
      </c>
      <c r="B4035" t="str">
        <f t="shared" ref="B4035:B4098" si="252">+LEFT(E4035,4)</f>
        <v>3015</v>
      </c>
      <c r="C4035" t="str">
        <f t="shared" ref="C4035:C4098" si="253">+LEFT(E4035,3)</f>
        <v>301</v>
      </c>
      <c r="D4035" t="str">
        <f t="shared" ref="D4035:D4098" si="254">+LEFT(E4035,2)</f>
        <v>30</v>
      </c>
      <c r="E4035" t="str">
        <f t="shared" ref="E4035:E4098" si="255">+LEFT(F4035&amp;"00000",5)</f>
        <v>30155</v>
      </c>
      <c r="F4035">
        <v>30155</v>
      </c>
      <c r="G4035" t="s">
        <v>169</v>
      </c>
      <c r="H4035" t="s">
        <v>131</v>
      </c>
      <c r="I4035">
        <v>15</v>
      </c>
      <c r="J4035">
        <v>22090976.287927099</v>
      </c>
      <c r="K4035">
        <v>25240125.036991999</v>
      </c>
      <c r="L4035"/>
    </row>
    <row r="4036" spans="1:12">
      <c r="A4036" t="s">
        <v>128</v>
      </c>
      <c r="B4036" t="str">
        <f t="shared" si="252"/>
        <v>3015</v>
      </c>
      <c r="C4036" t="str">
        <f t="shared" si="253"/>
        <v>301</v>
      </c>
      <c r="D4036" t="str">
        <f t="shared" si="254"/>
        <v>30</v>
      </c>
      <c r="E4036" t="str">
        <f t="shared" si="255"/>
        <v>30155</v>
      </c>
      <c r="F4036">
        <v>30155</v>
      </c>
      <c r="G4036" t="s">
        <v>169</v>
      </c>
      <c r="H4036" t="s">
        <v>131</v>
      </c>
      <c r="I4036">
        <v>22</v>
      </c>
      <c r="J4036">
        <v>0</v>
      </c>
      <c r="K4036">
        <v>0</v>
      </c>
      <c r="L4036"/>
    </row>
    <row r="4037" spans="1:12">
      <c r="A4037" t="s">
        <v>128</v>
      </c>
      <c r="B4037" t="str">
        <f t="shared" si="252"/>
        <v>3015</v>
      </c>
      <c r="C4037" t="str">
        <f t="shared" si="253"/>
        <v>301</v>
      </c>
      <c r="D4037" t="str">
        <f t="shared" si="254"/>
        <v>30</v>
      </c>
      <c r="E4037" t="str">
        <f t="shared" si="255"/>
        <v>30155</v>
      </c>
      <c r="F4037">
        <v>30155</v>
      </c>
      <c r="G4037" t="s">
        <v>169</v>
      </c>
      <c r="H4037" t="s">
        <v>131</v>
      </c>
      <c r="I4037">
        <v>25</v>
      </c>
      <c r="J4037">
        <v>0</v>
      </c>
      <c r="K4037">
        <v>0</v>
      </c>
      <c r="L4037"/>
    </row>
    <row r="4038" spans="1:12">
      <c r="A4038" t="s">
        <v>128</v>
      </c>
      <c r="B4038" t="str">
        <f t="shared" si="252"/>
        <v>3021</v>
      </c>
      <c r="C4038" t="str">
        <f t="shared" si="253"/>
        <v>302</v>
      </c>
      <c r="D4038" t="str">
        <f t="shared" si="254"/>
        <v>30</v>
      </c>
      <c r="E4038" t="str">
        <f t="shared" si="255"/>
        <v>30210</v>
      </c>
      <c r="F4038">
        <v>3021</v>
      </c>
      <c r="G4038">
        <v>20000000</v>
      </c>
      <c r="H4038" t="s">
        <v>163</v>
      </c>
      <c r="I4038">
        <v>7</v>
      </c>
      <c r="J4038">
        <v>6774.6378860934901</v>
      </c>
      <c r="K4038">
        <v>15109.6494959744</v>
      </c>
      <c r="L4038"/>
    </row>
    <row r="4039" spans="1:12">
      <c r="A4039" t="s">
        <v>128</v>
      </c>
      <c r="B4039" t="str">
        <f t="shared" si="252"/>
        <v>3021</v>
      </c>
      <c r="C4039" t="str">
        <f t="shared" si="253"/>
        <v>302</v>
      </c>
      <c r="D4039" t="str">
        <f t="shared" si="254"/>
        <v>30</v>
      </c>
      <c r="E4039" t="str">
        <f t="shared" si="255"/>
        <v>30210</v>
      </c>
      <c r="F4039">
        <v>3021</v>
      </c>
      <c r="G4039">
        <v>20000000</v>
      </c>
      <c r="H4039" t="s">
        <v>163</v>
      </c>
      <c r="I4039">
        <v>10</v>
      </c>
      <c r="J4039">
        <v>1979264.90916197</v>
      </c>
      <c r="K4039">
        <v>4414405.5431372803</v>
      </c>
      <c r="L4039"/>
    </row>
    <row r="4040" spans="1:12">
      <c r="A4040" t="s">
        <v>128</v>
      </c>
      <c r="B4040" t="str">
        <f t="shared" si="252"/>
        <v>3021</v>
      </c>
      <c r="C4040" t="str">
        <f t="shared" si="253"/>
        <v>302</v>
      </c>
      <c r="D4040" t="str">
        <f t="shared" si="254"/>
        <v>30</v>
      </c>
      <c r="E4040" t="str">
        <f t="shared" si="255"/>
        <v>30210</v>
      </c>
      <c r="F4040">
        <v>3021</v>
      </c>
      <c r="G4040">
        <v>20000000</v>
      </c>
      <c r="H4040" t="s">
        <v>163</v>
      </c>
      <c r="I4040">
        <v>13</v>
      </c>
      <c r="J4040">
        <v>23793.880573402399</v>
      </c>
      <c r="K4040">
        <v>53068.1051383097</v>
      </c>
      <c r="L4040"/>
    </row>
    <row r="4041" spans="1:12">
      <c r="A4041" t="s">
        <v>128</v>
      </c>
      <c r="B4041" t="str">
        <f t="shared" si="252"/>
        <v>3021</v>
      </c>
      <c r="C4041" t="str">
        <f t="shared" si="253"/>
        <v>302</v>
      </c>
      <c r="D4041" t="str">
        <f t="shared" si="254"/>
        <v>30</v>
      </c>
      <c r="E4041" t="str">
        <f t="shared" si="255"/>
        <v>30210</v>
      </c>
      <c r="F4041">
        <v>3021</v>
      </c>
      <c r="G4041">
        <v>20000000</v>
      </c>
      <c r="H4041" t="s">
        <v>163</v>
      </c>
      <c r="I4041">
        <v>16</v>
      </c>
      <c r="J4041">
        <v>9156.5361291689806</v>
      </c>
      <c r="K4041">
        <v>20422.058541751601</v>
      </c>
      <c r="L4041"/>
    </row>
    <row r="4042" spans="1:12">
      <c r="A4042" t="s">
        <v>128</v>
      </c>
      <c r="B4042" t="str">
        <f t="shared" si="252"/>
        <v>3021</v>
      </c>
      <c r="C4042" t="str">
        <f t="shared" si="253"/>
        <v>302</v>
      </c>
      <c r="D4042" t="str">
        <f t="shared" si="254"/>
        <v>30</v>
      </c>
      <c r="E4042" t="str">
        <f t="shared" si="255"/>
        <v>30210</v>
      </c>
      <c r="F4042">
        <v>3021</v>
      </c>
      <c r="G4042">
        <v>20000000</v>
      </c>
      <c r="H4042" t="s">
        <v>163</v>
      </c>
      <c r="I4042">
        <v>23</v>
      </c>
      <c r="J4042">
        <v>336544.64996122901</v>
      </c>
      <c r="K4042">
        <v>750604.20736255904</v>
      </c>
      <c r="L4042"/>
    </row>
    <row r="4043" spans="1:12">
      <c r="A4043" t="s">
        <v>128</v>
      </c>
      <c r="B4043" t="str">
        <f t="shared" si="252"/>
        <v>3021</v>
      </c>
      <c r="C4043" t="str">
        <f t="shared" si="253"/>
        <v>302</v>
      </c>
      <c r="D4043" t="str">
        <f t="shared" si="254"/>
        <v>30</v>
      </c>
      <c r="E4043" t="str">
        <f t="shared" si="255"/>
        <v>30210</v>
      </c>
      <c r="F4043">
        <v>3021</v>
      </c>
      <c r="G4043">
        <v>20000000</v>
      </c>
      <c r="H4043" t="s">
        <v>163</v>
      </c>
      <c r="I4043">
        <v>26</v>
      </c>
      <c r="J4043">
        <v>0</v>
      </c>
      <c r="K4043">
        <v>0</v>
      </c>
      <c r="L4043"/>
    </row>
    <row r="4044" spans="1:12">
      <c r="A4044" t="s">
        <v>128</v>
      </c>
      <c r="B4044" t="str">
        <f t="shared" si="252"/>
        <v>3022</v>
      </c>
      <c r="C4044" t="str">
        <f t="shared" si="253"/>
        <v>302</v>
      </c>
      <c r="D4044" t="str">
        <f t="shared" si="254"/>
        <v>30</v>
      </c>
      <c r="E4044" t="str">
        <f t="shared" si="255"/>
        <v>30220</v>
      </c>
      <c r="F4044">
        <v>3022</v>
      </c>
      <c r="G4044">
        <v>21000000</v>
      </c>
      <c r="H4044" t="s">
        <v>163</v>
      </c>
      <c r="I4044">
        <v>3</v>
      </c>
      <c r="J4044">
        <v>4550990.1226423997</v>
      </c>
      <c r="K4044">
        <v>9601821.9406218007</v>
      </c>
      <c r="L4044"/>
    </row>
    <row r="4045" spans="1:12">
      <c r="A4045" t="s">
        <v>128</v>
      </c>
      <c r="B4045" t="str">
        <f t="shared" si="252"/>
        <v>3022</v>
      </c>
      <c r="C4045" t="str">
        <f t="shared" si="253"/>
        <v>302</v>
      </c>
      <c r="D4045" t="str">
        <f t="shared" si="254"/>
        <v>30</v>
      </c>
      <c r="E4045" t="str">
        <f t="shared" si="255"/>
        <v>30220</v>
      </c>
      <c r="F4045">
        <v>3022</v>
      </c>
      <c r="G4045">
        <v>21000000</v>
      </c>
      <c r="H4045" t="s">
        <v>163</v>
      </c>
      <c r="I4045">
        <v>6</v>
      </c>
      <c r="J4045">
        <v>0</v>
      </c>
      <c r="K4045">
        <v>0</v>
      </c>
      <c r="L4045"/>
    </row>
    <row r="4046" spans="1:12">
      <c r="A4046" t="s">
        <v>128</v>
      </c>
      <c r="B4046" t="str">
        <f t="shared" si="252"/>
        <v>3022</v>
      </c>
      <c r="C4046" t="str">
        <f t="shared" si="253"/>
        <v>302</v>
      </c>
      <c r="D4046" t="str">
        <f t="shared" si="254"/>
        <v>30</v>
      </c>
      <c r="E4046" t="str">
        <f t="shared" si="255"/>
        <v>30220</v>
      </c>
      <c r="F4046">
        <v>3022</v>
      </c>
      <c r="G4046">
        <v>21000000</v>
      </c>
      <c r="H4046" t="s">
        <v>163</v>
      </c>
      <c r="I4046">
        <v>9</v>
      </c>
      <c r="J4046">
        <v>5194317.3537753997</v>
      </c>
      <c r="K4046">
        <v>10959133.9444777</v>
      </c>
      <c r="L4046"/>
    </row>
    <row r="4047" spans="1:12">
      <c r="A4047" t="s">
        <v>128</v>
      </c>
      <c r="B4047" t="str">
        <f t="shared" si="252"/>
        <v>3022</v>
      </c>
      <c r="C4047" t="str">
        <f t="shared" si="253"/>
        <v>302</v>
      </c>
      <c r="D4047" t="str">
        <f t="shared" si="254"/>
        <v>30</v>
      </c>
      <c r="E4047" t="str">
        <f t="shared" si="255"/>
        <v>30220</v>
      </c>
      <c r="F4047">
        <v>3022</v>
      </c>
      <c r="G4047">
        <v>21000000</v>
      </c>
      <c r="H4047" t="s">
        <v>163</v>
      </c>
      <c r="I4047">
        <v>13</v>
      </c>
      <c r="J4047">
        <v>48289.193663718303</v>
      </c>
      <c r="K4047">
        <v>101882.05790831499</v>
      </c>
      <c r="L4047"/>
    </row>
    <row r="4048" spans="1:12">
      <c r="A4048" t="s">
        <v>128</v>
      </c>
      <c r="B4048" t="str">
        <f t="shared" si="252"/>
        <v>3022</v>
      </c>
      <c r="C4048" t="str">
        <f t="shared" si="253"/>
        <v>302</v>
      </c>
      <c r="D4048" t="str">
        <f t="shared" si="254"/>
        <v>30</v>
      </c>
      <c r="E4048" t="str">
        <f t="shared" si="255"/>
        <v>30220</v>
      </c>
      <c r="F4048">
        <v>3022</v>
      </c>
      <c r="G4048">
        <v>21000000</v>
      </c>
      <c r="H4048" t="s">
        <v>163</v>
      </c>
      <c r="I4048">
        <v>16</v>
      </c>
      <c r="J4048">
        <v>18583.002678618901</v>
      </c>
      <c r="K4048">
        <v>39207.002879319698</v>
      </c>
      <c r="L4048"/>
    </row>
    <row r="4049" spans="1:12">
      <c r="A4049" t="s">
        <v>128</v>
      </c>
      <c r="B4049" t="str">
        <f t="shared" si="252"/>
        <v>3022</v>
      </c>
      <c r="C4049" t="str">
        <f t="shared" si="253"/>
        <v>302</v>
      </c>
      <c r="D4049" t="str">
        <f t="shared" si="254"/>
        <v>30</v>
      </c>
      <c r="E4049" t="str">
        <f t="shared" si="255"/>
        <v>30220</v>
      </c>
      <c r="F4049">
        <v>3022</v>
      </c>
      <c r="G4049">
        <v>21000000</v>
      </c>
      <c r="H4049" t="s">
        <v>163</v>
      </c>
      <c r="I4049">
        <v>19</v>
      </c>
      <c r="J4049">
        <v>175988.23377437799</v>
      </c>
      <c r="K4049">
        <v>371305.50469420903</v>
      </c>
      <c r="L4049"/>
    </row>
    <row r="4050" spans="1:12">
      <c r="A4050" t="s">
        <v>128</v>
      </c>
      <c r="B4050" t="str">
        <f t="shared" si="252"/>
        <v>3022</v>
      </c>
      <c r="C4050" t="str">
        <f t="shared" si="253"/>
        <v>302</v>
      </c>
      <c r="D4050" t="str">
        <f t="shared" si="254"/>
        <v>30</v>
      </c>
      <c r="E4050" t="str">
        <f t="shared" si="255"/>
        <v>30220</v>
      </c>
      <c r="F4050">
        <v>3022</v>
      </c>
      <c r="G4050">
        <v>21000000</v>
      </c>
      <c r="H4050" t="s">
        <v>163</v>
      </c>
      <c r="I4050">
        <v>22</v>
      </c>
      <c r="J4050">
        <v>844829.745934217</v>
      </c>
      <c r="K4050">
        <v>1782448.34025066</v>
      </c>
      <c r="L4050"/>
    </row>
    <row r="4051" spans="1:12">
      <c r="A4051" t="s">
        <v>128</v>
      </c>
      <c r="B4051" t="str">
        <f t="shared" si="252"/>
        <v>3022</v>
      </c>
      <c r="C4051" t="str">
        <f t="shared" si="253"/>
        <v>302</v>
      </c>
      <c r="D4051" t="str">
        <f t="shared" si="254"/>
        <v>30</v>
      </c>
      <c r="E4051" t="str">
        <f t="shared" si="255"/>
        <v>30220</v>
      </c>
      <c r="F4051">
        <v>3022</v>
      </c>
      <c r="G4051">
        <v>21100000</v>
      </c>
      <c r="H4051" t="s">
        <v>170</v>
      </c>
      <c r="I4051">
        <v>3</v>
      </c>
      <c r="J4051">
        <v>0</v>
      </c>
      <c r="K4051">
        <v>0</v>
      </c>
      <c r="L4051"/>
    </row>
    <row r="4052" spans="1:12">
      <c r="A4052" t="s">
        <v>128</v>
      </c>
      <c r="B4052" t="str">
        <f t="shared" si="252"/>
        <v>3022</v>
      </c>
      <c r="C4052" t="str">
        <f t="shared" si="253"/>
        <v>302</v>
      </c>
      <c r="D4052" t="str">
        <f t="shared" si="254"/>
        <v>30</v>
      </c>
      <c r="E4052" t="str">
        <f t="shared" si="255"/>
        <v>30220</v>
      </c>
      <c r="F4052">
        <v>3022</v>
      </c>
      <c r="G4052">
        <v>21100000</v>
      </c>
      <c r="H4052" t="s">
        <v>170</v>
      </c>
      <c r="I4052">
        <v>6</v>
      </c>
      <c r="J4052">
        <v>0</v>
      </c>
      <c r="K4052">
        <v>0</v>
      </c>
      <c r="L4052"/>
    </row>
    <row r="4053" spans="1:12">
      <c r="A4053" t="s">
        <v>128</v>
      </c>
      <c r="B4053" t="str">
        <f t="shared" si="252"/>
        <v>3022</v>
      </c>
      <c r="C4053" t="str">
        <f t="shared" si="253"/>
        <v>302</v>
      </c>
      <c r="D4053" t="str">
        <f t="shared" si="254"/>
        <v>30</v>
      </c>
      <c r="E4053" t="str">
        <f t="shared" si="255"/>
        <v>30220</v>
      </c>
      <c r="F4053">
        <v>3022</v>
      </c>
      <c r="G4053">
        <v>21100000</v>
      </c>
      <c r="H4053" t="s">
        <v>170</v>
      </c>
      <c r="I4053">
        <v>9</v>
      </c>
      <c r="J4053">
        <v>33162.576345803798</v>
      </c>
      <c r="K4053">
        <v>35412.354388895299</v>
      </c>
      <c r="L4053"/>
    </row>
    <row r="4054" spans="1:12">
      <c r="A4054" t="s">
        <v>128</v>
      </c>
      <c r="B4054" t="str">
        <f t="shared" si="252"/>
        <v>3022</v>
      </c>
      <c r="C4054" t="str">
        <f t="shared" si="253"/>
        <v>302</v>
      </c>
      <c r="D4054" t="str">
        <f t="shared" si="254"/>
        <v>30</v>
      </c>
      <c r="E4054" t="str">
        <f t="shared" si="255"/>
        <v>30220</v>
      </c>
      <c r="F4054">
        <v>3022</v>
      </c>
      <c r="G4054">
        <v>21100000</v>
      </c>
      <c r="H4054" t="s">
        <v>170</v>
      </c>
      <c r="I4054">
        <v>16</v>
      </c>
      <c r="J4054">
        <v>2564.3923911614202</v>
      </c>
      <c r="K4054">
        <v>2738.3630029542501</v>
      </c>
      <c r="L4054"/>
    </row>
    <row r="4055" spans="1:12">
      <c r="A4055" t="s">
        <v>128</v>
      </c>
      <c r="B4055" t="str">
        <f t="shared" si="252"/>
        <v>3022</v>
      </c>
      <c r="C4055" t="str">
        <f t="shared" si="253"/>
        <v>302</v>
      </c>
      <c r="D4055" t="str">
        <f t="shared" si="254"/>
        <v>30</v>
      </c>
      <c r="E4055" t="str">
        <f t="shared" si="255"/>
        <v>30220</v>
      </c>
      <c r="F4055">
        <v>3022</v>
      </c>
      <c r="G4055">
        <v>21100000</v>
      </c>
      <c r="H4055" t="s">
        <v>170</v>
      </c>
      <c r="I4055">
        <v>19</v>
      </c>
      <c r="J4055">
        <v>0</v>
      </c>
      <c r="K4055">
        <v>0</v>
      </c>
      <c r="L4055"/>
    </row>
    <row r="4056" spans="1:12">
      <c r="A4056" t="s">
        <v>128</v>
      </c>
      <c r="B4056" t="str">
        <f t="shared" si="252"/>
        <v>3022</v>
      </c>
      <c r="C4056" t="str">
        <f t="shared" si="253"/>
        <v>302</v>
      </c>
      <c r="D4056" t="str">
        <f t="shared" si="254"/>
        <v>30</v>
      </c>
      <c r="E4056" t="str">
        <f t="shared" si="255"/>
        <v>30220</v>
      </c>
      <c r="F4056">
        <v>3022</v>
      </c>
      <c r="G4056">
        <v>21100000</v>
      </c>
      <c r="H4056" t="s">
        <v>170</v>
      </c>
      <c r="I4056">
        <v>22</v>
      </c>
      <c r="J4056">
        <v>0</v>
      </c>
      <c r="K4056">
        <v>0</v>
      </c>
      <c r="L4056"/>
    </row>
    <row r="4057" spans="1:12">
      <c r="A4057" t="s">
        <v>128</v>
      </c>
      <c r="B4057" t="str">
        <f t="shared" si="252"/>
        <v>3022</v>
      </c>
      <c r="C4057" t="str">
        <f t="shared" si="253"/>
        <v>302</v>
      </c>
      <c r="D4057" t="str">
        <f t="shared" si="254"/>
        <v>30</v>
      </c>
      <c r="E4057" t="str">
        <f t="shared" si="255"/>
        <v>30220</v>
      </c>
      <c r="F4057">
        <v>3022</v>
      </c>
      <c r="G4057">
        <v>21200000</v>
      </c>
      <c r="H4057" t="s">
        <v>171</v>
      </c>
      <c r="I4057">
        <v>3</v>
      </c>
      <c r="J4057">
        <v>2008904.09450788</v>
      </c>
      <c r="K4057">
        <v>2085586.2717912099</v>
      </c>
      <c r="L4057"/>
    </row>
    <row r="4058" spans="1:12">
      <c r="A4058" t="s">
        <v>128</v>
      </c>
      <c r="B4058" t="str">
        <f t="shared" si="252"/>
        <v>3022</v>
      </c>
      <c r="C4058" t="str">
        <f t="shared" si="253"/>
        <v>302</v>
      </c>
      <c r="D4058" t="str">
        <f t="shared" si="254"/>
        <v>30</v>
      </c>
      <c r="E4058" t="str">
        <f t="shared" si="255"/>
        <v>30220</v>
      </c>
      <c r="F4058">
        <v>3022</v>
      </c>
      <c r="G4058">
        <v>21200000</v>
      </c>
      <c r="H4058" t="s">
        <v>171</v>
      </c>
      <c r="I4058">
        <v>6</v>
      </c>
      <c r="J4058">
        <v>0</v>
      </c>
      <c r="K4058">
        <v>0</v>
      </c>
      <c r="L4058"/>
    </row>
    <row r="4059" spans="1:12">
      <c r="A4059" t="s">
        <v>128</v>
      </c>
      <c r="B4059" t="str">
        <f t="shared" si="252"/>
        <v>3022</v>
      </c>
      <c r="C4059" t="str">
        <f t="shared" si="253"/>
        <v>302</v>
      </c>
      <c r="D4059" t="str">
        <f t="shared" si="254"/>
        <v>30</v>
      </c>
      <c r="E4059" t="str">
        <f t="shared" si="255"/>
        <v>30220</v>
      </c>
      <c r="F4059">
        <v>3022</v>
      </c>
      <c r="G4059">
        <v>21200000</v>
      </c>
      <c r="H4059" t="s">
        <v>171</v>
      </c>
      <c r="I4059">
        <v>9</v>
      </c>
      <c r="J4059">
        <v>49974.565459704601</v>
      </c>
      <c r="K4059">
        <v>51882.152038235101</v>
      </c>
      <c r="L4059"/>
    </row>
    <row r="4060" spans="1:12">
      <c r="A4060" t="s">
        <v>128</v>
      </c>
      <c r="B4060" t="str">
        <f t="shared" si="252"/>
        <v>3022</v>
      </c>
      <c r="C4060" t="str">
        <f t="shared" si="253"/>
        <v>302</v>
      </c>
      <c r="D4060" t="str">
        <f t="shared" si="254"/>
        <v>30</v>
      </c>
      <c r="E4060" t="str">
        <f t="shared" si="255"/>
        <v>30220</v>
      </c>
      <c r="F4060">
        <v>3022</v>
      </c>
      <c r="G4060">
        <v>21200000</v>
      </c>
      <c r="H4060" t="s">
        <v>171</v>
      </c>
      <c r="I4060">
        <v>16</v>
      </c>
      <c r="J4060">
        <v>3864.4280969613601</v>
      </c>
      <c r="K4060">
        <v>4011.9377571985001</v>
      </c>
      <c r="L4060"/>
    </row>
    <row r="4061" spans="1:12">
      <c r="A4061" t="s">
        <v>128</v>
      </c>
      <c r="B4061" t="str">
        <f t="shared" si="252"/>
        <v>3022</v>
      </c>
      <c r="C4061" t="str">
        <f t="shared" si="253"/>
        <v>302</v>
      </c>
      <c r="D4061" t="str">
        <f t="shared" si="254"/>
        <v>30</v>
      </c>
      <c r="E4061" t="str">
        <f t="shared" si="255"/>
        <v>30220</v>
      </c>
      <c r="F4061">
        <v>3022</v>
      </c>
      <c r="G4061">
        <v>21200000</v>
      </c>
      <c r="H4061" t="s">
        <v>171</v>
      </c>
      <c r="I4061">
        <v>19</v>
      </c>
      <c r="J4061">
        <v>77790.430376233999</v>
      </c>
      <c r="K4061">
        <v>80759.780475805703</v>
      </c>
      <c r="L4061"/>
    </row>
    <row r="4062" spans="1:12">
      <c r="A4062" t="s">
        <v>128</v>
      </c>
      <c r="B4062" t="str">
        <f t="shared" si="252"/>
        <v>3022</v>
      </c>
      <c r="C4062" t="str">
        <f t="shared" si="253"/>
        <v>302</v>
      </c>
      <c r="D4062" t="str">
        <f t="shared" si="254"/>
        <v>30</v>
      </c>
      <c r="E4062" t="str">
        <f t="shared" si="255"/>
        <v>30220</v>
      </c>
      <c r="F4062">
        <v>3022</v>
      </c>
      <c r="G4062">
        <v>21200000</v>
      </c>
      <c r="H4062" t="s">
        <v>171</v>
      </c>
      <c r="I4062">
        <v>22</v>
      </c>
      <c r="J4062">
        <v>0</v>
      </c>
      <c r="K4062">
        <v>0</v>
      </c>
      <c r="L4062"/>
    </row>
    <row r="4063" spans="1:12">
      <c r="A4063" t="s">
        <v>128</v>
      </c>
      <c r="B4063" t="str">
        <f t="shared" si="252"/>
        <v>3022</v>
      </c>
      <c r="C4063" t="str">
        <f t="shared" si="253"/>
        <v>302</v>
      </c>
      <c r="D4063" t="str">
        <f t="shared" si="254"/>
        <v>30</v>
      </c>
      <c r="E4063" t="str">
        <f t="shared" si="255"/>
        <v>30220</v>
      </c>
      <c r="F4063">
        <v>3022</v>
      </c>
      <c r="G4063">
        <v>21200000</v>
      </c>
      <c r="H4063" t="s">
        <v>171</v>
      </c>
      <c r="I4063">
        <v>25</v>
      </c>
      <c r="J4063">
        <v>24285.767633765099</v>
      </c>
      <c r="K4063">
        <v>25212.7832858539</v>
      </c>
      <c r="L4063"/>
    </row>
    <row r="4064" spans="1:12">
      <c r="A4064" t="s">
        <v>128</v>
      </c>
      <c r="B4064" t="str">
        <f t="shared" si="252"/>
        <v>3022</v>
      </c>
      <c r="C4064" t="str">
        <f t="shared" si="253"/>
        <v>302</v>
      </c>
      <c r="D4064" t="str">
        <f t="shared" si="254"/>
        <v>30</v>
      </c>
      <c r="E4064" t="str">
        <f t="shared" si="255"/>
        <v>30220</v>
      </c>
      <c r="F4064">
        <v>3022</v>
      </c>
      <c r="G4064">
        <v>21499099</v>
      </c>
      <c r="H4064" t="s">
        <v>163</v>
      </c>
      <c r="I4064">
        <v>1</v>
      </c>
      <c r="J4064">
        <v>16250.3330173259</v>
      </c>
      <c r="K4064">
        <v>16868.2795206097</v>
      </c>
      <c r="L4064"/>
    </row>
    <row r="4065" spans="1:12">
      <c r="A4065" t="s">
        <v>128</v>
      </c>
      <c r="B4065" t="str">
        <f t="shared" si="252"/>
        <v>3022</v>
      </c>
      <c r="C4065" t="str">
        <f t="shared" si="253"/>
        <v>302</v>
      </c>
      <c r="D4065" t="str">
        <f t="shared" si="254"/>
        <v>30</v>
      </c>
      <c r="E4065" t="str">
        <f t="shared" si="255"/>
        <v>30220</v>
      </c>
      <c r="F4065">
        <v>3022</v>
      </c>
      <c r="G4065">
        <v>21499099</v>
      </c>
      <c r="H4065" t="s">
        <v>163</v>
      </c>
      <c r="I4065">
        <v>8</v>
      </c>
      <c r="J4065">
        <v>3606.4922297094899</v>
      </c>
      <c r="K4065">
        <v>3743.6352199542498</v>
      </c>
      <c r="L4065"/>
    </row>
    <row r="4066" spans="1:12">
      <c r="A4066" t="s">
        <v>128</v>
      </c>
      <c r="B4066" t="str">
        <f t="shared" si="252"/>
        <v>3022</v>
      </c>
      <c r="C4066" t="str">
        <f t="shared" si="253"/>
        <v>302</v>
      </c>
      <c r="D4066" t="str">
        <f t="shared" si="254"/>
        <v>30</v>
      </c>
      <c r="E4066" t="str">
        <f t="shared" si="255"/>
        <v>30220</v>
      </c>
      <c r="F4066">
        <v>3022</v>
      </c>
      <c r="G4066">
        <v>21499099</v>
      </c>
      <c r="H4066" t="s">
        <v>163</v>
      </c>
      <c r="I4066">
        <v>11</v>
      </c>
      <c r="J4066">
        <v>312436.92598469002</v>
      </c>
      <c r="K4066">
        <v>324317.87055998697</v>
      </c>
      <c r="L4066"/>
    </row>
    <row r="4067" spans="1:12">
      <c r="A4067" t="s">
        <v>128</v>
      </c>
      <c r="B4067" t="str">
        <f t="shared" si="252"/>
        <v>3022</v>
      </c>
      <c r="C4067" t="str">
        <f t="shared" si="253"/>
        <v>302</v>
      </c>
      <c r="D4067" t="str">
        <f t="shared" si="254"/>
        <v>30</v>
      </c>
      <c r="E4067" t="str">
        <f t="shared" si="255"/>
        <v>30220</v>
      </c>
      <c r="F4067">
        <v>3022</v>
      </c>
      <c r="G4067">
        <v>21499099</v>
      </c>
      <c r="H4067" t="s">
        <v>163</v>
      </c>
      <c r="I4067">
        <v>14</v>
      </c>
      <c r="J4067">
        <v>26999937.748998102</v>
      </c>
      <c r="K4067">
        <v>28026656.223203201</v>
      </c>
      <c r="L4067"/>
    </row>
    <row r="4068" spans="1:12">
      <c r="A4068" t="s">
        <v>128</v>
      </c>
      <c r="B4068" t="str">
        <f t="shared" si="252"/>
        <v>3022</v>
      </c>
      <c r="C4068" t="str">
        <f t="shared" si="253"/>
        <v>302</v>
      </c>
      <c r="D4068" t="str">
        <f t="shared" si="254"/>
        <v>30</v>
      </c>
      <c r="E4068" t="str">
        <f t="shared" si="255"/>
        <v>30220</v>
      </c>
      <c r="F4068">
        <v>3022</v>
      </c>
      <c r="G4068">
        <v>21499099</v>
      </c>
      <c r="H4068" t="s">
        <v>163</v>
      </c>
      <c r="I4068">
        <v>17</v>
      </c>
      <c r="J4068">
        <v>3593561.06464914</v>
      </c>
      <c r="K4068">
        <v>3730212.3253875598</v>
      </c>
      <c r="L4068"/>
    </row>
    <row r="4069" spans="1:12">
      <c r="A4069" t="s">
        <v>128</v>
      </c>
      <c r="B4069" t="str">
        <f t="shared" si="252"/>
        <v>3022</v>
      </c>
      <c r="C4069" t="str">
        <f t="shared" si="253"/>
        <v>302</v>
      </c>
      <c r="D4069" t="str">
        <f t="shared" si="254"/>
        <v>30</v>
      </c>
      <c r="E4069" t="str">
        <f t="shared" si="255"/>
        <v>30220</v>
      </c>
      <c r="F4069">
        <v>3022</v>
      </c>
      <c r="G4069">
        <v>21499099</v>
      </c>
      <c r="H4069" t="s">
        <v>163</v>
      </c>
      <c r="I4069">
        <v>24</v>
      </c>
      <c r="J4069">
        <v>0</v>
      </c>
      <c r="K4069">
        <v>0</v>
      </c>
      <c r="L4069"/>
    </row>
    <row r="4070" spans="1:12">
      <c r="A4070" t="s">
        <v>128</v>
      </c>
      <c r="B4070" t="str">
        <f t="shared" si="252"/>
        <v>3024</v>
      </c>
      <c r="C4070" t="str">
        <f t="shared" si="253"/>
        <v>302</v>
      </c>
      <c r="D4070" t="str">
        <f t="shared" si="254"/>
        <v>30</v>
      </c>
      <c r="E4070" t="str">
        <f t="shared" si="255"/>
        <v>30240</v>
      </c>
      <c r="F4070">
        <v>3024</v>
      </c>
      <c r="G4070">
        <v>22080001</v>
      </c>
      <c r="H4070" t="s">
        <v>161</v>
      </c>
      <c r="I4070">
        <v>3</v>
      </c>
      <c r="J4070">
        <v>0</v>
      </c>
      <c r="K4070">
        <v>0</v>
      </c>
      <c r="L4070"/>
    </row>
    <row r="4071" spans="1:12">
      <c r="A4071" t="s">
        <v>128</v>
      </c>
      <c r="B4071" t="str">
        <f t="shared" si="252"/>
        <v>3024</v>
      </c>
      <c r="C4071" t="str">
        <f t="shared" si="253"/>
        <v>302</v>
      </c>
      <c r="D4071" t="str">
        <f t="shared" si="254"/>
        <v>30</v>
      </c>
      <c r="E4071" t="str">
        <f t="shared" si="255"/>
        <v>30240</v>
      </c>
      <c r="F4071">
        <v>3024</v>
      </c>
      <c r="G4071">
        <v>22080001</v>
      </c>
      <c r="H4071" t="s">
        <v>161</v>
      </c>
      <c r="I4071">
        <v>6</v>
      </c>
      <c r="J4071">
        <v>0</v>
      </c>
      <c r="K4071">
        <v>0</v>
      </c>
      <c r="L4071"/>
    </row>
    <row r="4072" spans="1:12">
      <c r="A4072" t="s">
        <v>128</v>
      </c>
      <c r="B4072" t="str">
        <f t="shared" si="252"/>
        <v>3024</v>
      </c>
      <c r="C4072" t="str">
        <f t="shared" si="253"/>
        <v>302</v>
      </c>
      <c r="D4072" t="str">
        <f t="shared" si="254"/>
        <v>30</v>
      </c>
      <c r="E4072" t="str">
        <f t="shared" si="255"/>
        <v>30240</v>
      </c>
      <c r="F4072">
        <v>3024</v>
      </c>
      <c r="G4072">
        <v>22080001</v>
      </c>
      <c r="H4072" t="s">
        <v>161</v>
      </c>
      <c r="I4072">
        <v>9</v>
      </c>
      <c r="J4072">
        <v>506.90256278137701</v>
      </c>
      <c r="K4072">
        <v>619.25807682352502</v>
      </c>
      <c r="L4072"/>
    </row>
    <row r="4073" spans="1:12">
      <c r="A4073" t="s">
        <v>128</v>
      </c>
      <c r="B4073" t="str">
        <f t="shared" si="252"/>
        <v>3024</v>
      </c>
      <c r="C4073" t="str">
        <f t="shared" si="253"/>
        <v>302</v>
      </c>
      <c r="D4073" t="str">
        <f t="shared" si="254"/>
        <v>30</v>
      </c>
      <c r="E4073" t="str">
        <f t="shared" si="255"/>
        <v>30240</v>
      </c>
      <c r="F4073">
        <v>3024</v>
      </c>
      <c r="G4073">
        <v>22080001</v>
      </c>
      <c r="H4073" t="s">
        <v>161</v>
      </c>
      <c r="I4073">
        <v>12</v>
      </c>
      <c r="J4073">
        <v>0</v>
      </c>
      <c r="K4073">
        <v>0</v>
      </c>
      <c r="L4073"/>
    </row>
    <row r="4074" spans="1:12">
      <c r="A4074" t="s">
        <v>128</v>
      </c>
      <c r="B4074" t="str">
        <f t="shared" si="252"/>
        <v>3027</v>
      </c>
      <c r="C4074" t="str">
        <f t="shared" si="253"/>
        <v>302</v>
      </c>
      <c r="D4074" t="str">
        <f t="shared" si="254"/>
        <v>30</v>
      </c>
      <c r="E4074" t="str">
        <f t="shared" si="255"/>
        <v>30270</v>
      </c>
      <c r="F4074">
        <v>3027</v>
      </c>
      <c r="G4074">
        <v>26100000</v>
      </c>
      <c r="H4074" t="s">
        <v>163</v>
      </c>
      <c r="I4074">
        <v>10</v>
      </c>
      <c r="J4074">
        <v>79209.459934154904</v>
      </c>
      <c r="K4074">
        <v>80045.380635858499</v>
      </c>
      <c r="L4074"/>
    </row>
    <row r="4075" spans="1:12">
      <c r="A4075" t="s">
        <v>128</v>
      </c>
      <c r="B4075" t="str">
        <f t="shared" si="252"/>
        <v>3027</v>
      </c>
      <c r="C4075" t="str">
        <f t="shared" si="253"/>
        <v>302</v>
      </c>
      <c r="D4075" t="str">
        <f t="shared" si="254"/>
        <v>30</v>
      </c>
      <c r="E4075" t="str">
        <f t="shared" si="255"/>
        <v>30270</v>
      </c>
      <c r="F4075">
        <v>3027</v>
      </c>
      <c r="G4075">
        <v>26100000</v>
      </c>
      <c r="H4075" t="s">
        <v>163</v>
      </c>
      <c r="I4075">
        <v>13</v>
      </c>
      <c r="J4075">
        <v>952.222424210501</v>
      </c>
      <c r="K4075">
        <v>962.27150720747602</v>
      </c>
      <c r="L4075"/>
    </row>
    <row r="4076" spans="1:12">
      <c r="A4076" t="s">
        <v>128</v>
      </c>
      <c r="B4076" t="str">
        <f t="shared" si="252"/>
        <v>3027</v>
      </c>
      <c r="C4076" t="str">
        <f t="shared" si="253"/>
        <v>302</v>
      </c>
      <c r="D4076" t="str">
        <f t="shared" si="254"/>
        <v>30</v>
      </c>
      <c r="E4076" t="str">
        <f t="shared" si="255"/>
        <v>30270</v>
      </c>
      <c r="F4076">
        <v>3027</v>
      </c>
      <c r="G4076">
        <v>26100000</v>
      </c>
      <c r="H4076" t="s">
        <v>163</v>
      </c>
      <c r="I4076">
        <v>20</v>
      </c>
      <c r="J4076">
        <v>175.23992488214799</v>
      </c>
      <c r="K4076">
        <v>177.089283293325</v>
      </c>
      <c r="L4076"/>
    </row>
    <row r="4077" spans="1:12">
      <c r="A4077" t="s">
        <v>128</v>
      </c>
      <c r="B4077" t="str">
        <f t="shared" si="252"/>
        <v>3027</v>
      </c>
      <c r="C4077" t="str">
        <f t="shared" si="253"/>
        <v>302</v>
      </c>
      <c r="D4077" t="str">
        <f t="shared" si="254"/>
        <v>30</v>
      </c>
      <c r="E4077" t="str">
        <f t="shared" si="255"/>
        <v>30270</v>
      </c>
      <c r="F4077">
        <v>3027</v>
      </c>
      <c r="G4077">
        <v>26100000</v>
      </c>
      <c r="H4077" t="s">
        <v>163</v>
      </c>
      <c r="I4077">
        <v>23</v>
      </c>
      <c r="J4077">
        <v>13468.3941718772</v>
      </c>
      <c r="K4077">
        <v>13610.5300924647</v>
      </c>
      <c r="L4077"/>
    </row>
    <row r="4078" spans="1:12">
      <c r="A4078" t="s">
        <v>128</v>
      </c>
      <c r="B4078" t="str">
        <f t="shared" si="252"/>
        <v>3027</v>
      </c>
      <c r="C4078" t="str">
        <f t="shared" si="253"/>
        <v>302</v>
      </c>
      <c r="D4078" t="str">
        <f t="shared" si="254"/>
        <v>30</v>
      </c>
      <c r="E4078" t="str">
        <f t="shared" si="255"/>
        <v>30270</v>
      </c>
      <c r="F4078">
        <v>3027</v>
      </c>
      <c r="G4078">
        <v>26100000</v>
      </c>
      <c r="H4078" t="s">
        <v>163</v>
      </c>
      <c r="I4078">
        <v>26</v>
      </c>
      <c r="J4078">
        <v>0</v>
      </c>
      <c r="K4078">
        <v>0</v>
      </c>
      <c r="L4078"/>
    </row>
    <row r="4079" spans="1:12">
      <c r="A4079" t="s">
        <v>128</v>
      </c>
      <c r="B4079" t="str">
        <f t="shared" si="252"/>
        <v>3027</v>
      </c>
      <c r="C4079" t="str">
        <f t="shared" si="253"/>
        <v>302</v>
      </c>
      <c r="D4079" t="str">
        <f t="shared" si="254"/>
        <v>30</v>
      </c>
      <c r="E4079" t="str">
        <f t="shared" si="255"/>
        <v>30270</v>
      </c>
      <c r="F4079">
        <v>3027</v>
      </c>
      <c r="G4079">
        <v>26900003</v>
      </c>
      <c r="H4079" t="s">
        <v>163</v>
      </c>
      <c r="I4079">
        <v>2</v>
      </c>
      <c r="J4079">
        <v>1176.6850206930901</v>
      </c>
      <c r="K4079">
        <v>1285.7871952477999</v>
      </c>
      <c r="L4079"/>
    </row>
    <row r="4080" spans="1:12">
      <c r="A4080" t="s">
        <v>128</v>
      </c>
      <c r="B4080" t="str">
        <f t="shared" si="252"/>
        <v>3027</v>
      </c>
      <c r="C4080" t="str">
        <f t="shared" si="253"/>
        <v>302</v>
      </c>
      <c r="D4080" t="str">
        <f t="shared" si="254"/>
        <v>30</v>
      </c>
      <c r="E4080" t="str">
        <f t="shared" si="255"/>
        <v>30270</v>
      </c>
      <c r="F4080">
        <v>3027</v>
      </c>
      <c r="G4080">
        <v>26900003</v>
      </c>
      <c r="H4080" t="s">
        <v>163</v>
      </c>
      <c r="I4080">
        <v>5</v>
      </c>
      <c r="J4080">
        <v>50.846044003763197</v>
      </c>
      <c r="K4080">
        <v>55.560486586747302</v>
      </c>
      <c r="L4080"/>
    </row>
    <row r="4081" spans="1:12">
      <c r="A4081" t="s">
        <v>128</v>
      </c>
      <c r="B4081" t="str">
        <f t="shared" si="252"/>
        <v>3027</v>
      </c>
      <c r="C4081" t="str">
        <f t="shared" si="253"/>
        <v>302</v>
      </c>
      <c r="D4081" t="str">
        <f t="shared" si="254"/>
        <v>30</v>
      </c>
      <c r="E4081" t="str">
        <f t="shared" si="255"/>
        <v>30270</v>
      </c>
      <c r="F4081">
        <v>3027</v>
      </c>
      <c r="G4081">
        <v>26900003</v>
      </c>
      <c r="H4081" t="s">
        <v>163</v>
      </c>
      <c r="I4081">
        <v>12</v>
      </c>
      <c r="J4081">
        <v>317.00842644643001</v>
      </c>
      <c r="K4081">
        <v>346.40143143012602</v>
      </c>
      <c r="L4081"/>
    </row>
    <row r="4082" spans="1:12">
      <c r="A4082" t="s">
        <v>128</v>
      </c>
      <c r="B4082" t="str">
        <f t="shared" si="252"/>
        <v>3027</v>
      </c>
      <c r="C4082" t="str">
        <f t="shared" si="253"/>
        <v>302</v>
      </c>
      <c r="D4082" t="str">
        <f t="shared" si="254"/>
        <v>30</v>
      </c>
      <c r="E4082" t="str">
        <f t="shared" si="255"/>
        <v>30270</v>
      </c>
      <c r="F4082">
        <v>3027</v>
      </c>
      <c r="G4082">
        <v>26900003</v>
      </c>
      <c r="H4082" t="s">
        <v>163</v>
      </c>
      <c r="I4082">
        <v>15</v>
      </c>
      <c r="J4082">
        <v>2588.1054395618999</v>
      </c>
      <c r="K4082">
        <v>2828.07444270835</v>
      </c>
      <c r="L4082"/>
    </row>
    <row r="4083" spans="1:12">
      <c r="A4083" t="s">
        <v>128</v>
      </c>
      <c r="B4083" t="str">
        <f t="shared" si="252"/>
        <v>3027</v>
      </c>
      <c r="C4083" t="str">
        <f t="shared" si="253"/>
        <v>302</v>
      </c>
      <c r="D4083" t="str">
        <f t="shared" si="254"/>
        <v>30</v>
      </c>
      <c r="E4083" t="str">
        <f t="shared" si="255"/>
        <v>30270</v>
      </c>
      <c r="F4083">
        <v>3027</v>
      </c>
      <c r="G4083">
        <v>26900003</v>
      </c>
      <c r="H4083" t="s">
        <v>163</v>
      </c>
      <c r="I4083">
        <v>18</v>
      </c>
      <c r="J4083">
        <v>978.66628771618002</v>
      </c>
      <c r="K4083">
        <v>1069.4081755412899</v>
      </c>
      <c r="L4083"/>
    </row>
    <row r="4084" spans="1:12">
      <c r="A4084" t="s">
        <v>128</v>
      </c>
      <c r="B4084" t="str">
        <f t="shared" si="252"/>
        <v>3027</v>
      </c>
      <c r="C4084" t="str">
        <f t="shared" si="253"/>
        <v>302</v>
      </c>
      <c r="D4084" t="str">
        <f t="shared" si="254"/>
        <v>30</v>
      </c>
      <c r="E4084" t="str">
        <f t="shared" si="255"/>
        <v>30270</v>
      </c>
      <c r="F4084">
        <v>3027</v>
      </c>
      <c r="G4084">
        <v>26900003</v>
      </c>
      <c r="H4084" t="s">
        <v>163</v>
      </c>
      <c r="I4084">
        <v>21</v>
      </c>
      <c r="J4084">
        <v>534.78766928449295</v>
      </c>
      <c r="K4084">
        <v>584.373154455041</v>
      </c>
      <c r="L4084"/>
    </row>
    <row r="4085" spans="1:12">
      <c r="A4085" t="s">
        <v>128</v>
      </c>
      <c r="B4085" t="str">
        <f t="shared" si="252"/>
        <v>3027</v>
      </c>
      <c r="C4085" t="str">
        <f t="shared" si="253"/>
        <v>302</v>
      </c>
      <c r="D4085" t="str">
        <f t="shared" si="254"/>
        <v>30</v>
      </c>
      <c r="E4085" t="str">
        <f t="shared" si="255"/>
        <v>30270</v>
      </c>
      <c r="F4085">
        <v>3027</v>
      </c>
      <c r="G4085">
        <v>26900003</v>
      </c>
      <c r="H4085" t="s">
        <v>163</v>
      </c>
      <c r="I4085">
        <v>25</v>
      </c>
      <c r="J4085">
        <v>154.660123146046</v>
      </c>
      <c r="K4085">
        <v>169.000201803794</v>
      </c>
      <c r="L4085"/>
    </row>
    <row r="4086" spans="1:12">
      <c r="A4086" t="s">
        <v>128</v>
      </c>
      <c r="B4086" t="str">
        <f t="shared" si="252"/>
        <v>3110</v>
      </c>
      <c r="C4086" t="str">
        <f t="shared" si="253"/>
        <v>311</v>
      </c>
      <c r="D4086" t="str">
        <f t="shared" si="254"/>
        <v>31</v>
      </c>
      <c r="E4086" t="str">
        <f t="shared" si="255"/>
        <v>31100</v>
      </c>
      <c r="F4086">
        <v>311</v>
      </c>
      <c r="G4086">
        <v>11099099</v>
      </c>
      <c r="H4086" t="s">
        <v>145</v>
      </c>
      <c r="I4086">
        <v>3</v>
      </c>
      <c r="J4086">
        <v>0</v>
      </c>
      <c r="K4086">
        <v>0</v>
      </c>
      <c r="L4086"/>
    </row>
    <row r="4087" spans="1:12">
      <c r="A4087" t="s">
        <v>128</v>
      </c>
      <c r="B4087" t="str">
        <f t="shared" si="252"/>
        <v>3110</v>
      </c>
      <c r="C4087" t="str">
        <f t="shared" si="253"/>
        <v>311</v>
      </c>
      <c r="D4087" t="str">
        <f t="shared" si="254"/>
        <v>31</v>
      </c>
      <c r="E4087" t="str">
        <f t="shared" si="255"/>
        <v>31100</v>
      </c>
      <c r="F4087">
        <v>311</v>
      </c>
      <c r="G4087">
        <v>11099099</v>
      </c>
      <c r="H4087" t="s">
        <v>145</v>
      </c>
      <c r="I4087">
        <v>6</v>
      </c>
      <c r="J4087">
        <v>0</v>
      </c>
      <c r="K4087">
        <v>0</v>
      </c>
      <c r="L4087"/>
    </row>
    <row r="4088" spans="1:12">
      <c r="A4088" t="s">
        <v>128</v>
      </c>
      <c r="B4088" t="str">
        <f t="shared" si="252"/>
        <v>3110</v>
      </c>
      <c r="C4088" t="str">
        <f t="shared" si="253"/>
        <v>311</v>
      </c>
      <c r="D4088" t="str">
        <f t="shared" si="254"/>
        <v>31</v>
      </c>
      <c r="E4088" t="str">
        <f t="shared" si="255"/>
        <v>31100</v>
      </c>
      <c r="F4088">
        <v>311</v>
      </c>
      <c r="G4088">
        <v>11099099</v>
      </c>
      <c r="H4088" t="s">
        <v>145</v>
      </c>
      <c r="I4088">
        <v>13</v>
      </c>
      <c r="J4088">
        <v>0</v>
      </c>
      <c r="K4088">
        <v>0</v>
      </c>
      <c r="L4088"/>
    </row>
    <row r="4089" spans="1:12">
      <c r="A4089" t="s">
        <v>128</v>
      </c>
      <c r="B4089" t="str">
        <f t="shared" si="252"/>
        <v>3110</v>
      </c>
      <c r="C4089" t="str">
        <f t="shared" si="253"/>
        <v>311</v>
      </c>
      <c r="D4089" t="str">
        <f t="shared" si="254"/>
        <v>31</v>
      </c>
      <c r="E4089" t="str">
        <f t="shared" si="255"/>
        <v>31100</v>
      </c>
      <c r="F4089">
        <v>311</v>
      </c>
      <c r="G4089">
        <v>11099099</v>
      </c>
      <c r="H4089" t="s">
        <v>145</v>
      </c>
      <c r="I4089">
        <v>16</v>
      </c>
      <c r="J4089">
        <v>0</v>
      </c>
      <c r="K4089">
        <v>0</v>
      </c>
      <c r="L4089"/>
    </row>
    <row r="4090" spans="1:12">
      <c r="A4090" t="s">
        <v>128</v>
      </c>
      <c r="B4090" t="str">
        <f t="shared" si="252"/>
        <v>3110</v>
      </c>
      <c r="C4090" t="str">
        <f t="shared" si="253"/>
        <v>311</v>
      </c>
      <c r="D4090" t="str">
        <f t="shared" si="254"/>
        <v>31</v>
      </c>
      <c r="E4090" t="str">
        <f t="shared" si="255"/>
        <v>31100</v>
      </c>
      <c r="F4090">
        <v>311</v>
      </c>
      <c r="G4090">
        <v>11099099</v>
      </c>
      <c r="H4090" t="s">
        <v>145</v>
      </c>
      <c r="I4090">
        <v>19</v>
      </c>
      <c r="J4090">
        <v>0</v>
      </c>
      <c r="K4090">
        <v>0</v>
      </c>
      <c r="L4090"/>
    </row>
    <row r="4091" spans="1:12">
      <c r="A4091" t="s">
        <v>128</v>
      </c>
      <c r="B4091" t="str">
        <f t="shared" si="252"/>
        <v>3110</v>
      </c>
      <c r="C4091" t="str">
        <f t="shared" si="253"/>
        <v>311</v>
      </c>
      <c r="D4091" t="str">
        <f t="shared" si="254"/>
        <v>31</v>
      </c>
      <c r="E4091" t="str">
        <f t="shared" si="255"/>
        <v>31100</v>
      </c>
      <c r="F4091">
        <v>311</v>
      </c>
      <c r="G4091">
        <v>11099099</v>
      </c>
      <c r="H4091" t="s">
        <v>145</v>
      </c>
      <c r="I4091">
        <v>22</v>
      </c>
      <c r="J4091">
        <v>0</v>
      </c>
      <c r="K4091">
        <v>0</v>
      </c>
      <c r="L4091"/>
    </row>
    <row r="4092" spans="1:12">
      <c r="A4092" t="s">
        <v>128</v>
      </c>
      <c r="B4092" t="str">
        <f t="shared" si="252"/>
        <v>3110</v>
      </c>
      <c r="C4092" t="str">
        <f t="shared" si="253"/>
        <v>311</v>
      </c>
      <c r="D4092" t="str">
        <f t="shared" si="254"/>
        <v>31</v>
      </c>
      <c r="E4092" t="str">
        <f t="shared" si="255"/>
        <v>31100</v>
      </c>
      <c r="F4092">
        <v>311</v>
      </c>
      <c r="G4092">
        <v>11900099</v>
      </c>
      <c r="H4092" t="s">
        <v>173</v>
      </c>
      <c r="I4092">
        <v>4</v>
      </c>
      <c r="J4092">
        <v>0</v>
      </c>
      <c r="K4092">
        <v>0</v>
      </c>
      <c r="L4092"/>
    </row>
    <row r="4093" spans="1:12">
      <c r="A4093" t="s">
        <v>128</v>
      </c>
      <c r="B4093" t="str">
        <f t="shared" si="252"/>
        <v>3110</v>
      </c>
      <c r="C4093" t="str">
        <f t="shared" si="253"/>
        <v>311</v>
      </c>
      <c r="D4093" t="str">
        <f t="shared" si="254"/>
        <v>31</v>
      </c>
      <c r="E4093" t="str">
        <f t="shared" si="255"/>
        <v>31100</v>
      </c>
      <c r="F4093">
        <v>311</v>
      </c>
      <c r="G4093">
        <v>11900099</v>
      </c>
      <c r="H4093" t="s">
        <v>173</v>
      </c>
      <c r="I4093">
        <v>7</v>
      </c>
      <c r="J4093">
        <v>0</v>
      </c>
      <c r="K4093">
        <v>0</v>
      </c>
      <c r="L4093"/>
    </row>
    <row r="4094" spans="1:12">
      <c r="A4094" t="s">
        <v>128</v>
      </c>
      <c r="B4094" t="str">
        <f t="shared" si="252"/>
        <v>3110</v>
      </c>
      <c r="C4094" t="str">
        <f t="shared" si="253"/>
        <v>311</v>
      </c>
      <c r="D4094" t="str">
        <f t="shared" si="254"/>
        <v>31</v>
      </c>
      <c r="E4094" t="str">
        <f t="shared" si="255"/>
        <v>31100</v>
      </c>
      <c r="F4094">
        <v>311</v>
      </c>
      <c r="G4094">
        <v>11900099</v>
      </c>
      <c r="H4094" t="s">
        <v>173</v>
      </c>
      <c r="I4094">
        <v>10</v>
      </c>
      <c r="J4094">
        <v>0</v>
      </c>
      <c r="K4094">
        <v>0</v>
      </c>
      <c r="L4094"/>
    </row>
    <row r="4095" spans="1:12">
      <c r="A4095" t="s">
        <v>128</v>
      </c>
      <c r="B4095" t="str">
        <f t="shared" si="252"/>
        <v>3110</v>
      </c>
      <c r="C4095" t="str">
        <f t="shared" si="253"/>
        <v>311</v>
      </c>
      <c r="D4095" t="str">
        <f t="shared" si="254"/>
        <v>31</v>
      </c>
      <c r="E4095" t="str">
        <f t="shared" si="255"/>
        <v>31100</v>
      </c>
      <c r="F4095">
        <v>311</v>
      </c>
      <c r="G4095">
        <v>11900099</v>
      </c>
      <c r="H4095" t="s">
        <v>173</v>
      </c>
      <c r="I4095">
        <v>17</v>
      </c>
      <c r="J4095">
        <v>0</v>
      </c>
      <c r="K4095">
        <v>0</v>
      </c>
      <c r="L4095"/>
    </row>
    <row r="4096" spans="1:12">
      <c r="A4096" t="s">
        <v>128</v>
      </c>
      <c r="B4096" t="str">
        <f t="shared" si="252"/>
        <v>3110</v>
      </c>
      <c r="C4096" t="str">
        <f t="shared" si="253"/>
        <v>311</v>
      </c>
      <c r="D4096" t="str">
        <f t="shared" si="254"/>
        <v>31</v>
      </c>
      <c r="E4096" t="str">
        <f t="shared" si="255"/>
        <v>31100</v>
      </c>
      <c r="F4096">
        <v>311</v>
      </c>
      <c r="G4096">
        <v>11900099</v>
      </c>
      <c r="H4096" t="s">
        <v>173</v>
      </c>
      <c r="I4096">
        <v>20</v>
      </c>
      <c r="J4096">
        <v>0</v>
      </c>
      <c r="K4096">
        <v>0</v>
      </c>
      <c r="L4096"/>
    </row>
    <row r="4097" spans="1:12">
      <c r="A4097" t="s">
        <v>128</v>
      </c>
      <c r="B4097" t="str">
        <f t="shared" si="252"/>
        <v>3110</v>
      </c>
      <c r="C4097" t="str">
        <f t="shared" si="253"/>
        <v>311</v>
      </c>
      <c r="D4097" t="str">
        <f t="shared" si="254"/>
        <v>31</v>
      </c>
      <c r="E4097" t="str">
        <f t="shared" si="255"/>
        <v>31100</v>
      </c>
      <c r="F4097">
        <v>311</v>
      </c>
      <c r="G4097">
        <v>11900099</v>
      </c>
      <c r="H4097" t="s">
        <v>173</v>
      </c>
      <c r="I4097">
        <v>23</v>
      </c>
      <c r="J4097">
        <v>0</v>
      </c>
      <c r="K4097">
        <v>0</v>
      </c>
      <c r="L4097"/>
    </row>
    <row r="4098" spans="1:12">
      <c r="A4098" t="s">
        <v>128</v>
      </c>
      <c r="B4098" t="str">
        <f t="shared" si="252"/>
        <v>3110</v>
      </c>
      <c r="C4098" t="str">
        <f t="shared" si="253"/>
        <v>311</v>
      </c>
      <c r="D4098" t="str">
        <f t="shared" si="254"/>
        <v>31</v>
      </c>
      <c r="E4098" t="str">
        <f t="shared" si="255"/>
        <v>31100</v>
      </c>
      <c r="F4098">
        <v>311</v>
      </c>
      <c r="G4098">
        <v>11900099</v>
      </c>
      <c r="H4098" t="s">
        <v>173</v>
      </c>
      <c r="I4098">
        <v>26</v>
      </c>
      <c r="J4098">
        <v>0</v>
      </c>
      <c r="K4098">
        <v>0</v>
      </c>
      <c r="L4098"/>
    </row>
    <row r="4099" spans="1:12">
      <c r="A4099" t="s">
        <v>128</v>
      </c>
      <c r="B4099" t="str">
        <f t="shared" ref="B4099:B4162" si="256">+LEFT(E4099,4)</f>
        <v>3170</v>
      </c>
      <c r="C4099" t="str">
        <f t="shared" ref="C4099:C4162" si="257">+LEFT(E4099,3)</f>
        <v>317</v>
      </c>
      <c r="D4099" t="str">
        <f t="shared" ref="D4099:D4162" si="258">+LEFT(E4099,2)</f>
        <v>31</v>
      </c>
      <c r="E4099" t="str">
        <f t="shared" ref="E4099:E4162" si="259">+LEFT(F4099&amp;"00000",5)</f>
        <v>31700</v>
      </c>
      <c r="F4099">
        <v>317</v>
      </c>
      <c r="G4099">
        <v>11099099</v>
      </c>
      <c r="H4099" t="s">
        <v>145</v>
      </c>
      <c r="I4099">
        <v>7</v>
      </c>
      <c r="J4099">
        <v>0</v>
      </c>
      <c r="K4099">
        <v>0</v>
      </c>
      <c r="L4099"/>
    </row>
    <row r="4100" spans="1:12">
      <c r="A4100" t="s">
        <v>128</v>
      </c>
      <c r="B4100" t="str">
        <f t="shared" si="256"/>
        <v>3170</v>
      </c>
      <c r="C4100" t="str">
        <f t="shared" si="257"/>
        <v>317</v>
      </c>
      <c r="D4100" t="str">
        <f t="shared" si="258"/>
        <v>31</v>
      </c>
      <c r="E4100" t="str">
        <f t="shared" si="259"/>
        <v>31700</v>
      </c>
      <c r="F4100">
        <v>317</v>
      </c>
      <c r="G4100">
        <v>11099099</v>
      </c>
      <c r="H4100" t="s">
        <v>145</v>
      </c>
      <c r="I4100">
        <v>10</v>
      </c>
      <c r="J4100">
        <v>0</v>
      </c>
      <c r="K4100">
        <v>0</v>
      </c>
      <c r="L4100"/>
    </row>
    <row r="4101" spans="1:12">
      <c r="A4101" t="s">
        <v>128</v>
      </c>
      <c r="B4101" t="str">
        <f t="shared" si="256"/>
        <v>3170</v>
      </c>
      <c r="C4101" t="str">
        <f t="shared" si="257"/>
        <v>317</v>
      </c>
      <c r="D4101" t="str">
        <f t="shared" si="258"/>
        <v>31</v>
      </c>
      <c r="E4101" t="str">
        <f t="shared" si="259"/>
        <v>31700</v>
      </c>
      <c r="F4101">
        <v>317</v>
      </c>
      <c r="G4101">
        <v>11099099</v>
      </c>
      <c r="H4101" t="s">
        <v>145</v>
      </c>
      <c r="I4101">
        <v>13</v>
      </c>
      <c r="J4101">
        <v>0</v>
      </c>
      <c r="K4101">
        <v>0</v>
      </c>
      <c r="L4101"/>
    </row>
    <row r="4102" spans="1:12">
      <c r="A4102" t="s">
        <v>128</v>
      </c>
      <c r="B4102" t="str">
        <f t="shared" si="256"/>
        <v>3170</v>
      </c>
      <c r="C4102" t="str">
        <f t="shared" si="257"/>
        <v>317</v>
      </c>
      <c r="D4102" t="str">
        <f t="shared" si="258"/>
        <v>31</v>
      </c>
      <c r="E4102" t="str">
        <f t="shared" si="259"/>
        <v>31700</v>
      </c>
      <c r="F4102">
        <v>317</v>
      </c>
      <c r="G4102">
        <v>11099099</v>
      </c>
      <c r="H4102" t="s">
        <v>145</v>
      </c>
      <c r="I4102">
        <v>16</v>
      </c>
      <c r="J4102">
        <v>0</v>
      </c>
      <c r="K4102">
        <v>0</v>
      </c>
      <c r="L4102"/>
    </row>
    <row r="4103" spans="1:12">
      <c r="A4103" t="s">
        <v>128</v>
      </c>
      <c r="B4103" t="str">
        <f t="shared" si="256"/>
        <v>3170</v>
      </c>
      <c r="C4103" t="str">
        <f t="shared" si="257"/>
        <v>317</v>
      </c>
      <c r="D4103" t="str">
        <f t="shared" si="258"/>
        <v>31</v>
      </c>
      <c r="E4103" t="str">
        <f t="shared" si="259"/>
        <v>31700</v>
      </c>
      <c r="F4103">
        <v>317</v>
      </c>
      <c r="G4103">
        <v>11099099</v>
      </c>
      <c r="H4103" t="s">
        <v>145</v>
      </c>
      <c r="I4103">
        <v>20</v>
      </c>
      <c r="J4103">
        <v>0</v>
      </c>
      <c r="K4103">
        <v>0</v>
      </c>
      <c r="L4103"/>
    </row>
    <row r="4104" spans="1:12">
      <c r="A4104" t="s">
        <v>128</v>
      </c>
      <c r="B4104" t="str">
        <f t="shared" si="256"/>
        <v>3170</v>
      </c>
      <c r="C4104" t="str">
        <f t="shared" si="257"/>
        <v>317</v>
      </c>
      <c r="D4104" t="str">
        <f t="shared" si="258"/>
        <v>31</v>
      </c>
      <c r="E4104" t="str">
        <f t="shared" si="259"/>
        <v>31700</v>
      </c>
      <c r="F4104">
        <v>317</v>
      </c>
      <c r="G4104">
        <v>11099099</v>
      </c>
      <c r="H4104" t="s">
        <v>145</v>
      </c>
      <c r="I4104">
        <v>23</v>
      </c>
      <c r="J4104">
        <v>0</v>
      </c>
      <c r="K4104">
        <v>0</v>
      </c>
      <c r="L4104"/>
    </row>
    <row r="4105" spans="1:12">
      <c r="A4105" t="s">
        <v>128</v>
      </c>
      <c r="B4105" t="str">
        <f t="shared" si="256"/>
        <v>3170</v>
      </c>
      <c r="C4105" t="str">
        <f t="shared" si="257"/>
        <v>317</v>
      </c>
      <c r="D4105" t="str">
        <f t="shared" si="258"/>
        <v>31</v>
      </c>
      <c r="E4105" t="str">
        <f t="shared" si="259"/>
        <v>31700</v>
      </c>
      <c r="F4105">
        <v>317</v>
      </c>
      <c r="G4105">
        <v>11099099</v>
      </c>
      <c r="H4105" t="s">
        <v>145</v>
      </c>
      <c r="I4105">
        <v>26</v>
      </c>
      <c r="J4105">
        <v>0</v>
      </c>
      <c r="K4105">
        <v>0</v>
      </c>
      <c r="L4105"/>
    </row>
    <row r="4106" spans="1:12">
      <c r="A4106" t="s">
        <v>128</v>
      </c>
      <c r="B4106" t="str">
        <f t="shared" si="256"/>
        <v>3170</v>
      </c>
      <c r="C4106" t="str">
        <f t="shared" si="257"/>
        <v>317</v>
      </c>
      <c r="D4106" t="str">
        <f t="shared" si="258"/>
        <v>31</v>
      </c>
      <c r="E4106" t="str">
        <f t="shared" si="259"/>
        <v>31700</v>
      </c>
      <c r="F4106">
        <v>317</v>
      </c>
      <c r="G4106">
        <v>15000002</v>
      </c>
      <c r="H4106" t="s">
        <v>141</v>
      </c>
      <c r="I4106">
        <v>5</v>
      </c>
      <c r="J4106">
        <v>9568.4867584082094</v>
      </c>
      <c r="K4106">
        <v>9755.9099102505697</v>
      </c>
      <c r="L4106"/>
    </row>
    <row r="4107" spans="1:12">
      <c r="A4107" t="s">
        <v>128</v>
      </c>
      <c r="B4107" t="str">
        <f t="shared" si="256"/>
        <v>3170</v>
      </c>
      <c r="C4107" t="str">
        <f t="shared" si="257"/>
        <v>317</v>
      </c>
      <c r="D4107" t="str">
        <f t="shared" si="258"/>
        <v>31</v>
      </c>
      <c r="E4107" t="str">
        <f t="shared" si="259"/>
        <v>31700</v>
      </c>
      <c r="F4107">
        <v>317</v>
      </c>
      <c r="G4107">
        <v>15000002</v>
      </c>
      <c r="H4107" t="s">
        <v>141</v>
      </c>
      <c r="I4107">
        <v>8</v>
      </c>
      <c r="J4107">
        <v>0</v>
      </c>
      <c r="K4107">
        <v>0</v>
      </c>
      <c r="L4107"/>
    </row>
    <row r="4108" spans="1:12">
      <c r="A4108" t="s">
        <v>128</v>
      </c>
      <c r="B4108" t="str">
        <f t="shared" si="256"/>
        <v>3170</v>
      </c>
      <c r="C4108" t="str">
        <f t="shared" si="257"/>
        <v>317</v>
      </c>
      <c r="D4108" t="str">
        <f t="shared" si="258"/>
        <v>31</v>
      </c>
      <c r="E4108" t="str">
        <f t="shared" si="259"/>
        <v>31700</v>
      </c>
      <c r="F4108">
        <v>317</v>
      </c>
      <c r="G4108">
        <v>15000002</v>
      </c>
      <c r="H4108" t="s">
        <v>141</v>
      </c>
      <c r="I4108">
        <v>11</v>
      </c>
      <c r="J4108">
        <v>0</v>
      </c>
      <c r="K4108">
        <v>0</v>
      </c>
      <c r="L4108"/>
    </row>
    <row r="4109" spans="1:12">
      <c r="A4109" t="s">
        <v>128</v>
      </c>
      <c r="B4109" t="str">
        <f t="shared" si="256"/>
        <v>3170</v>
      </c>
      <c r="C4109" t="str">
        <f t="shared" si="257"/>
        <v>317</v>
      </c>
      <c r="D4109" t="str">
        <f t="shared" si="258"/>
        <v>31</v>
      </c>
      <c r="E4109" t="str">
        <f t="shared" si="259"/>
        <v>31700</v>
      </c>
      <c r="F4109">
        <v>317</v>
      </c>
      <c r="G4109">
        <v>15000002</v>
      </c>
      <c r="H4109" t="s">
        <v>141</v>
      </c>
      <c r="I4109">
        <v>14</v>
      </c>
      <c r="J4109">
        <v>0</v>
      </c>
      <c r="K4109">
        <v>0</v>
      </c>
      <c r="L4109"/>
    </row>
    <row r="4110" spans="1:12">
      <c r="A4110" t="s">
        <v>128</v>
      </c>
      <c r="B4110" t="str">
        <f t="shared" si="256"/>
        <v>3170</v>
      </c>
      <c r="C4110" t="str">
        <f t="shared" si="257"/>
        <v>317</v>
      </c>
      <c r="D4110" t="str">
        <f t="shared" si="258"/>
        <v>31</v>
      </c>
      <c r="E4110" t="str">
        <f t="shared" si="259"/>
        <v>31700</v>
      </c>
      <c r="F4110">
        <v>317</v>
      </c>
      <c r="G4110">
        <v>15000002</v>
      </c>
      <c r="H4110" t="s">
        <v>141</v>
      </c>
      <c r="I4110">
        <v>18</v>
      </c>
      <c r="J4110">
        <v>2244211.0650225501</v>
      </c>
      <c r="K4110">
        <v>2288169.6471710298</v>
      </c>
      <c r="L4110"/>
    </row>
    <row r="4111" spans="1:12">
      <c r="A4111" t="s">
        <v>128</v>
      </c>
      <c r="B4111" t="str">
        <f t="shared" si="256"/>
        <v>3170</v>
      </c>
      <c r="C4111" t="str">
        <f t="shared" si="257"/>
        <v>317</v>
      </c>
      <c r="D4111" t="str">
        <f t="shared" si="258"/>
        <v>31</v>
      </c>
      <c r="E4111" t="str">
        <f t="shared" si="259"/>
        <v>31700</v>
      </c>
      <c r="F4111">
        <v>317</v>
      </c>
      <c r="G4111">
        <v>15000002</v>
      </c>
      <c r="H4111" t="s">
        <v>141</v>
      </c>
      <c r="I4111">
        <v>21</v>
      </c>
      <c r="J4111">
        <v>0</v>
      </c>
      <c r="K4111">
        <v>0</v>
      </c>
      <c r="L4111"/>
    </row>
    <row r="4112" spans="1:12">
      <c r="A4112" t="s">
        <v>128</v>
      </c>
      <c r="B4112" t="str">
        <f t="shared" si="256"/>
        <v>3170</v>
      </c>
      <c r="C4112" t="str">
        <f t="shared" si="257"/>
        <v>317</v>
      </c>
      <c r="D4112" t="str">
        <f t="shared" si="258"/>
        <v>31</v>
      </c>
      <c r="E4112" t="str">
        <f t="shared" si="259"/>
        <v>31700</v>
      </c>
      <c r="F4112">
        <v>317</v>
      </c>
      <c r="G4112">
        <v>15000002</v>
      </c>
      <c r="H4112" t="s">
        <v>141</v>
      </c>
      <c r="I4112">
        <v>24</v>
      </c>
      <c r="J4112">
        <v>0</v>
      </c>
      <c r="K4112">
        <v>0</v>
      </c>
      <c r="L4112"/>
    </row>
    <row r="4113" spans="1:12">
      <c r="A4113" t="s">
        <v>128</v>
      </c>
      <c r="B4113" t="str">
        <f t="shared" si="256"/>
        <v>3170</v>
      </c>
      <c r="C4113" t="str">
        <f t="shared" si="257"/>
        <v>317</v>
      </c>
      <c r="D4113" t="str">
        <f t="shared" si="258"/>
        <v>31</v>
      </c>
      <c r="E4113" t="str">
        <f t="shared" si="259"/>
        <v>31700</v>
      </c>
      <c r="F4113">
        <v>317</v>
      </c>
      <c r="G4113">
        <v>15000003</v>
      </c>
      <c r="H4113" t="s">
        <v>174</v>
      </c>
      <c r="I4113">
        <v>6</v>
      </c>
      <c r="J4113">
        <v>0</v>
      </c>
      <c r="K4113">
        <v>0</v>
      </c>
      <c r="L4113"/>
    </row>
    <row r="4114" spans="1:12">
      <c r="A4114" t="s">
        <v>128</v>
      </c>
      <c r="B4114" t="str">
        <f t="shared" si="256"/>
        <v>3170</v>
      </c>
      <c r="C4114" t="str">
        <f t="shared" si="257"/>
        <v>317</v>
      </c>
      <c r="D4114" t="str">
        <f t="shared" si="258"/>
        <v>31</v>
      </c>
      <c r="E4114" t="str">
        <f t="shared" si="259"/>
        <v>31700</v>
      </c>
      <c r="F4114">
        <v>317</v>
      </c>
      <c r="G4114">
        <v>15000003</v>
      </c>
      <c r="H4114" t="s">
        <v>174</v>
      </c>
      <c r="I4114">
        <v>9</v>
      </c>
      <c r="J4114">
        <v>0</v>
      </c>
      <c r="K4114">
        <v>0</v>
      </c>
      <c r="L4114"/>
    </row>
    <row r="4115" spans="1:12">
      <c r="A4115" t="s">
        <v>128</v>
      </c>
      <c r="B4115" t="str">
        <f t="shared" si="256"/>
        <v>3170</v>
      </c>
      <c r="C4115" t="str">
        <f t="shared" si="257"/>
        <v>317</v>
      </c>
      <c r="D4115" t="str">
        <f t="shared" si="258"/>
        <v>31</v>
      </c>
      <c r="E4115" t="str">
        <f t="shared" si="259"/>
        <v>31700</v>
      </c>
      <c r="F4115">
        <v>317</v>
      </c>
      <c r="G4115">
        <v>15000003</v>
      </c>
      <c r="H4115" t="s">
        <v>174</v>
      </c>
      <c r="I4115">
        <v>12</v>
      </c>
      <c r="J4115">
        <v>0</v>
      </c>
      <c r="K4115">
        <v>0</v>
      </c>
      <c r="L4115"/>
    </row>
    <row r="4116" spans="1:12">
      <c r="A4116" t="s">
        <v>128</v>
      </c>
      <c r="B4116" t="str">
        <f t="shared" si="256"/>
        <v>3170</v>
      </c>
      <c r="C4116" t="str">
        <f t="shared" si="257"/>
        <v>317</v>
      </c>
      <c r="D4116" t="str">
        <f t="shared" si="258"/>
        <v>31</v>
      </c>
      <c r="E4116" t="str">
        <f t="shared" si="259"/>
        <v>31700</v>
      </c>
      <c r="F4116">
        <v>317</v>
      </c>
      <c r="G4116">
        <v>15000003</v>
      </c>
      <c r="H4116" t="s">
        <v>174</v>
      </c>
      <c r="I4116">
        <v>15</v>
      </c>
      <c r="J4116">
        <v>0</v>
      </c>
      <c r="K4116">
        <v>0</v>
      </c>
      <c r="L4116"/>
    </row>
    <row r="4117" spans="1:12">
      <c r="A4117" t="s">
        <v>128</v>
      </c>
      <c r="B4117" t="str">
        <f t="shared" si="256"/>
        <v>3170</v>
      </c>
      <c r="C4117" t="str">
        <f t="shared" si="257"/>
        <v>317</v>
      </c>
      <c r="D4117" t="str">
        <f t="shared" si="258"/>
        <v>31</v>
      </c>
      <c r="E4117" t="str">
        <f t="shared" si="259"/>
        <v>31700</v>
      </c>
      <c r="F4117">
        <v>317</v>
      </c>
      <c r="G4117">
        <v>15000003</v>
      </c>
      <c r="H4117" t="s">
        <v>174</v>
      </c>
      <c r="I4117">
        <v>22</v>
      </c>
      <c r="J4117">
        <v>0</v>
      </c>
      <c r="K4117">
        <v>0</v>
      </c>
      <c r="L4117"/>
    </row>
    <row r="4118" spans="1:12">
      <c r="A4118" t="s">
        <v>128</v>
      </c>
      <c r="B4118" t="str">
        <f t="shared" si="256"/>
        <v>3170</v>
      </c>
      <c r="C4118" t="str">
        <f t="shared" si="257"/>
        <v>317</v>
      </c>
      <c r="D4118" t="str">
        <f t="shared" si="258"/>
        <v>31</v>
      </c>
      <c r="E4118" t="str">
        <f t="shared" si="259"/>
        <v>31700</v>
      </c>
      <c r="F4118">
        <v>317</v>
      </c>
      <c r="G4118">
        <v>15000003</v>
      </c>
      <c r="H4118" t="s">
        <v>174</v>
      </c>
      <c r="I4118">
        <v>25</v>
      </c>
      <c r="J4118">
        <v>0</v>
      </c>
      <c r="K4118">
        <v>0</v>
      </c>
      <c r="L4118"/>
    </row>
    <row r="4119" spans="1:12">
      <c r="A4119" t="s">
        <v>128</v>
      </c>
      <c r="B4119" t="str">
        <f t="shared" si="256"/>
        <v>3170</v>
      </c>
      <c r="C4119" t="str">
        <f t="shared" si="257"/>
        <v>317</v>
      </c>
      <c r="D4119" t="str">
        <f t="shared" si="258"/>
        <v>31</v>
      </c>
      <c r="E4119" t="str">
        <f t="shared" si="259"/>
        <v>31700</v>
      </c>
      <c r="F4119">
        <v>317</v>
      </c>
      <c r="G4119">
        <v>15000009</v>
      </c>
      <c r="H4119" t="s">
        <v>78</v>
      </c>
      <c r="I4119">
        <v>1</v>
      </c>
      <c r="J4119">
        <v>0</v>
      </c>
      <c r="K4119">
        <v>0</v>
      </c>
      <c r="L4119"/>
    </row>
    <row r="4120" spans="1:12">
      <c r="A4120" t="s">
        <v>128</v>
      </c>
      <c r="B4120" t="str">
        <f t="shared" si="256"/>
        <v>3170</v>
      </c>
      <c r="C4120" t="str">
        <f t="shared" si="257"/>
        <v>317</v>
      </c>
      <c r="D4120" t="str">
        <f t="shared" si="258"/>
        <v>31</v>
      </c>
      <c r="E4120" t="str">
        <f t="shared" si="259"/>
        <v>31700</v>
      </c>
      <c r="F4120">
        <v>317</v>
      </c>
      <c r="G4120">
        <v>15000009</v>
      </c>
      <c r="H4120" t="s">
        <v>78</v>
      </c>
      <c r="I4120">
        <v>4</v>
      </c>
      <c r="J4120">
        <v>0</v>
      </c>
      <c r="K4120">
        <v>0</v>
      </c>
      <c r="L4120"/>
    </row>
    <row r="4121" spans="1:12">
      <c r="A4121" t="s">
        <v>128</v>
      </c>
      <c r="B4121" t="str">
        <f t="shared" si="256"/>
        <v>3170</v>
      </c>
      <c r="C4121" t="str">
        <f t="shared" si="257"/>
        <v>317</v>
      </c>
      <c r="D4121" t="str">
        <f t="shared" si="258"/>
        <v>31</v>
      </c>
      <c r="E4121" t="str">
        <f t="shared" si="259"/>
        <v>31700</v>
      </c>
      <c r="F4121">
        <v>317</v>
      </c>
      <c r="G4121">
        <v>15000009</v>
      </c>
      <c r="H4121" t="s">
        <v>78</v>
      </c>
      <c r="I4121">
        <v>11</v>
      </c>
      <c r="J4121">
        <v>0</v>
      </c>
      <c r="K4121">
        <v>0</v>
      </c>
      <c r="L4121"/>
    </row>
    <row r="4122" spans="1:12">
      <c r="A4122" t="s">
        <v>128</v>
      </c>
      <c r="B4122" t="str">
        <f t="shared" si="256"/>
        <v>3170</v>
      </c>
      <c r="C4122" t="str">
        <f t="shared" si="257"/>
        <v>317</v>
      </c>
      <c r="D4122" t="str">
        <f t="shared" si="258"/>
        <v>31</v>
      </c>
      <c r="E4122" t="str">
        <f t="shared" si="259"/>
        <v>31700</v>
      </c>
      <c r="F4122">
        <v>317</v>
      </c>
      <c r="G4122">
        <v>15000009</v>
      </c>
      <c r="H4122" t="s">
        <v>78</v>
      </c>
      <c r="I4122">
        <v>14</v>
      </c>
      <c r="J4122">
        <v>1073206.73</v>
      </c>
      <c r="K4122">
        <v>1139924.11953075</v>
      </c>
      <c r="L4122"/>
    </row>
    <row r="4123" spans="1:12">
      <c r="A4123" t="s">
        <v>128</v>
      </c>
      <c r="B4123" t="str">
        <f t="shared" si="256"/>
        <v>3170</v>
      </c>
      <c r="C4123" t="str">
        <f t="shared" si="257"/>
        <v>317</v>
      </c>
      <c r="D4123" t="str">
        <f t="shared" si="258"/>
        <v>31</v>
      </c>
      <c r="E4123" t="str">
        <f t="shared" si="259"/>
        <v>31700</v>
      </c>
      <c r="F4123">
        <v>317</v>
      </c>
      <c r="G4123">
        <v>15000009</v>
      </c>
      <c r="H4123" t="s">
        <v>78</v>
      </c>
      <c r="I4123">
        <v>17</v>
      </c>
      <c r="J4123">
        <v>0</v>
      </c>
      <c r="K4123">
        <v>0</v>
      </c>
      <c r="L4123"/>
    </row>
    <row r="4124" spans="1:12">
      <c r="A4124" t="s">
        <v>128</v>
      </c>
      <c r="B4124" t="str">
        <f t="shared" si="256"/>
        <v>3170</v>
      </c>
      <c r="C4124" t="str">
        <f t="shared" si="257"/>
        <v>317</v>
      </c>
      <c r="D4124" t="str">
        <f t="shared" si="258"/>
        <v>31</v>
      </c>
      <c r="E4124" t="str">
        <f t="shared" si="259"/>
        <v>31700</v>
      </c>
      <c r="F4124">
        <v>317</v>
      </c>
      <c r="G4124">
        <v>15000009</v>
      </c>
      <c r="H4124" t="s">
        <v>78</v>
      </c>
      <c r="I4124">
        <v>20</v>
      </c>
      <c r="J4124">
        <v>0</v>
      </c>
      <c r="K4124">
        <v>0</v>
      </c>
      <c r="L4124"/>
    </row>
    <row r="4125" spans="1:12">
      <c r="A4125" t="s">
        <v>128</v>
      </c>
      <c r="B4125" t="str">
        <f t="shared" si="256"/>
        <v>3170</v>
      </c>
      <c r="C4125" t="str">
        <f t="shared" si="257"/>
        <v>317</v>
      </c>
      <c r="D4125" t="str">
        <f t="shared" si="258"/>
        <v>31</v>
      </c>
      <c r="E4125" t="str">
        <f t="shared" si="259"/>
        <v>31700</v>
      </c>
      <c r="F4125">
        <v>317</v>
      </c>
      <c r="G4125">
        <v>15000013</v>
      </c>
      <c r="H4125" t="s">
        <v>175</v>
      </c>
      <c r="I4125">
        <v>2</v>
      </c>
      <c r="J4125">
        <v>0</v>
      </c>
      <c r="K4125">
        <v>0</v>
      </c>
      <c r="L4125"/>
    </row>
    <row r="4126" spans="1:12">
      <c r="A4126" t="s">
        <v>128</v>
      </c>
      <c r="B4126" t="str">
        <f t="shared" si="256"/>
        <v>3170</v>
      </c>
      <c r="C4126" t="str">
        <f t="shared" si="257"/>
        <v>317</v>
      </c>
      <c r="D4126" t="str">
        <f t="shared" si="258"/>
        <v>31</v>
      </c>
      <c r="E4126" t="str">
        <f t="shared" si="259"/>
        <v>31700</v>
      </c>
      <c r="F4126">
        <v>317</v>
      </c>
      <c r="G4126">
        <v>15000013</v>
      </c>
      <c r="H4126" t="s">
        <v>175</v>
      </c>
      <c r="I4126">
        <v>5</v>
      </c>
      <c r="J4126">
        <v>0</v>
      </c>
      <c r="K4126">
        <v>0</v>
      </c>
      <c r="L4126"/>
    </row>
    <row r="4127" spans="1:12">
      <c r="A4127" t="s">
        <v>128</v>
      </c>
      <c r="B4127" t="str">
        <f t="shared" si="256"/>
        <v>3170</v>
      </c>
      <c r="C4127" t="str">
        <f t="shared" si="257"/>
        <v>317</v>
      </c>
      <c r="D4127" t="str">
        <f t="shared" si="258"/>
        <v>31</v>
      </c>
      <c r="E4127" t="str">
        <f t="shared" si="259"/>
        <v>31700</v>
      </c>
      <c r="F4127">
        <v>317</v>
      </c>
      <c r="G4127">
        <v>15000013</v>
      </c>
      <c r="H4127" t="s">
        <v>175</v>
      </c>
      <c r="I4127">
        <v>8</v>
      </c>
      <c r="J4127">
        <v>0</v>
      </c>
      <c r="K4127">
        <v>0</v>
      </c>
      <c r="L4127"/>
    </row>
    <row r="4128" spans="1:12">
      <c r="A4128" t="s">
        <v>128</v>
      </c>
      <c r="B4128" t="str">
        <f t="shared" si="256"/>
        <v>3170</v>
      </c>
      <c r="C4128" t="str">
        <f t="shared" si="257"/>
        <v>317</v>
      </c>
      <c r="D4128" t="str">
        <f t="shared" si="258"/>
        <v>31</v>
      </c>
      <c r="E4128" t="str">
        <f t="shared" si="259"/>
        <v>31700</v>
      </c>
      <c r="F4128">
        <v>317</v>
      </c>
      <c r="G4128">
        <v>15000013</v>
      </c>
      <c r="H4128" t="s">
        <v>175</v>
      </c>
      <c r="I4128">
        <v>11</v>
      </c>
      <c r="J4128">
        <v>0</v>
      </c>
      <c r="K4128">
        <v>0</v>
      </c>
      <c r="L4128"/>
    </row>
    <row r="4129" spans="1:12">
      <c r="A4129" t="s">
        <v>128</v>
      </c>
      <c r="B4129" t="str">
        <f t="shared" si="256"/>
        <v>3170</v>
      </c>
      <c r="C4129" t="str">
        <f t="shared" si="257"/>
        <v>317</v>
      </c>
      <c r="D4129" t="str">
        <f t="shared" si="258"/>
        <v>31</v>
      </c>
      <c r="E4129" t="str">
        <f t="shared" si="259"/>
        <v>31700</v>
      </c>
      <c r="F4129">
        <v>317</v>
      </c>
      <c r="G4129">
        <v>15000013</v>
      </c>
      <c r="H4129" t="s">
        <v>175</v>
      </c>
      <c r="I4129">
        <v>18</v>
      </c>
      <c r="J4129">
        <v>0</v>
      </c>
      <c r="K4129">
        <v>0</v>
      </c>
      <c r="L4129"/>
    </row>
    <row r="4130" spans="1:12">
      <c r="A4130" t="s">
        <v>128</v>
      </c>
      <c r="B4130" t="str">
        <f t="shared" si="256"/>
        <v>3170</v>
      </c>
      <c r="C4130" t="str">
        <f t="shared" si="257"/>
        <v>317</v>
      </c>
      <c r="D4130" t="str">
        <f t="shared" si="258"/>
        <v>31</v>
      </c>
      <c r="E4130" t="str">
        <f t="shared" si="259"/>
        <v>31700</v>
      </c>
      <c r="F4130">
        <v>317</v>
      </c>
      <c r="G4130">
        <v>15000013</v>
      </c>
      <c r="H4130" t="s">
        <v>175</v>
      </c>
      <c r="I4130">
        <v>21</v>
      </c>
      <c r="J4130">
        <v>0</v>
      </c>
      <c r="K4130">
        <v>0</v>
      </c>
      <c r="L4130"/>
    </row>
    <row r="4131" spans="1:12">
      <c r="A4131" t="s">
        <v>128</v>
      </c>
      <c r="B4131" t="str">
        <f t="shared" si="256"/>
        <v>3015</v>
      </c>
      <c r="C4131" t="str">
        <f t="shared" si="257"/>
        <v>301</v>
      </c>
      <c r="D4131" t="str">
        <f t="shared" si="258"/>
        <v>30</v>
      </c>
      <c r="E4131" t="str">
        <f t="shared" si="259"/>
        <v>30155</v>
      </c>
      <c r="F4131">
        <v>30155</v>
      </c>
      <c r="G4131">
        <v>22029201</v>
      </c>
      <c r="H4131" t="s">
        <v>75</v>
      </c>
      <c r="I4131">
        <v>9</v>
      </c>
      <c r="J4131">
        <v>0</v>
      </c>
      <c r="K4131">
        <v>0</v>
      </c>
      <c r="L4131"/>
    </row>
    <row r="4132" spans="1:12">
      <c r="A4132" t="s">
        <v>128</v>
      </c>
      <c r="B4132" t="str">
        <f t="shared" si="256"/>
        <v>3015</v>
      </c>
      <c r="C4132" t="str">
        <f t="shared" si="257"/>
        <v>301</v>
      </c>
      <c r="D4132" t="str">
        <f t="shared" si="258"/>
        <v>30</v>
      </c>
      <c r="E4132" t="str">
        <f t="shared" si="259"/>
        <v>30155</v>
      </c>
      <c r="F4132">
        <v>30155</v>
      </c>
      <c r="G4132">
        <v>22029201</v>
      </c>
      <c r="H4132" t="s">
        <v>75</v>
      </c>
      <c r="I4132">
        <v>12</v>
      </c>
      <c r="J4132">
        <v>235336.5</v>
      </c>
      <c r="K4132">
        <v>215663.023712731</v>
      </c>
      <c r="L4132"/>
    </row>
    <row r="4133" spans="1:12">
      <c r="A4133" t="s">
        <v>128</v>
      </c>
      <c r="B4133" t="str">
        <f t="shared" si="256"/>
        <v>3015</v>
      </c>
      <c r="C4133" t="str">
        <f t="shared" si="257"/>
        <v>301</v>
      </c>
      <c r="D4133" t="str">
        <f t="shared" si="258"/>
        <v>30</v>
      </c>
      <c r="E4133" t="str">
        <f t="shared" si="259"/>
        <v>30155</v>
      </c>
      <c r="F4133">
        <v>30155</v>
      </c>
      <c r="G4133">
        <v>22029201</v>
      </c>
      <c r="H4133" t="s">
        <v>75</v>
      </c>
      <c r="I4133">
        <v>16</v>
      </c>
      <c r="J4133">
        <v>0</v>
      </c>
      <c r="K4133">
        <v>0</v>
      </c>
      <c r="L4133"/>
    </row>
    <row r="4134" spans="1:12">
      <c r="A4134" t="s">
        <v>128</v>
      </c>
      <c r="B4134" t="str">
        <f t="shared" si="256"/>
        <v>3015</v>
      </c>
      <c r="C4134" t="str">
        <f t="shared" si="257"/>
        <v>301</v>
      </c>
      <c r="D4134" t="str">
        <f t="shared" si="258"/>
        <v>30</v>
      </c>
      <c r="E4134" t="str">
        <f t="shared" si="259"/>
        <v>30155</v>
      </c>
      <c r="F4134">
        <v>30155</v>
      </c>
      <c r="G4134">
        <v>22029201</v>
      </c>
      <c r="H4134" t="s">
        <v>75</v>
      </c>
      <c r="I4134">
        <v>19</v>
      </c>
      <c r="J4134">
        <v>0</v>
      </c>
      <c r="K4134">
        <v>0</v>
      </c>
      <c r="L4134"/>
    </row>
    <row r="4135" spans="1:12">
      <c r="A4135" t="s">
        <v>128</v>
      </c>
      <c r="B4135" t="str">
        <f t="shared" si="256"/>
        <v>3015</v>
      </c>
      <c r="C4135" t="str">
        <f t="shared" si="257"/>
        <v>301</v>
      </c>
      <c r="D4135" t="str">
        <f t="shared" si="258"/>
        <v>30</v>
      </c>
      <c r="E4135" t="str">
        <f t="shared" si="259"/>
        <v>30155</v>
      </c>
      <c r="F4135">
        <v>30155</v>
      </c>
      <c r="G4135">
        <v>22029201</v>
      </c>
      <c r="H4135" t="s">
        <v>75</v>
      </c>
      <c r="I4135">
        <v>22</v>
      </c>
      <c r="J4135">
        <v>0</v>
      </c>
      <c r="K4135">
        <v>0</v>
      </c>
      <c r="L4135"/>
    </row>
    <row r="4136" spans="1:12">
      <c r="A4136" t="s">
        <v>128</v>
      </c>
      <c r="B4136" t="str">
        <f t="shared" si="256"/>
        <v>3015</v>
      </c>
      <c r="C4136" t="str">
        <f t="shared" si="257"/>
        <v>301</v>
      </c>
      <c r="D4136" t="str">
        <f t="shared" si="258"/>
        <v>30</v>
      </c>
      <c r="E4136" t="str">
        <f t="shared" si="259"/>
        <v>30155</v>
      </c>
      <c r="F4136">
        <v>30155</v>
      </c>
      <c r="G4136">
        <v>22029201</v>
      </c>
      <c r="H4136" t="s">
        <v>75</v>
      </c>
      <c r="I4136">
        <v>25</v>
      </c>
      <c r="J4136">
        <v>0</v>
      </c>
      <c r="K4136">
        <v>0</v>
      </c>
      <c r="L4136"/>
    </row>
    <row r="4137" spans="1:12">
      <c r="A4137" t="s">
        <v>128</v>
      </c>
      <c r="B4137" t="str">
        <f t="shared" si="256"/>
        <v>3015</v>
      </c>
      <c r="C4137" t="str">
        <f t="shared" si="257"/>
        <v>301</v>
      </c>
      <c r="D4137" t="str">
        <f t="shared" si="258"/>
        <v>30</v>
      </c>
      <c r="E4137" t="str">
        <f t="shared" si="259"/>
        <v>30155</v>
      </c>
      <c r="F4137">
        <v>30155</v>
      </c>
      <c r="G4137">
        <v>25020000</v>
      </c>
      <c r="H4137" t="s">
        <v>93</v>
      </c>
      <c r="I4137">
        <v>1</v>
      </c>
      <c r="J4137">
        <v>0</v>
      </c>
      <c r="K4137">
        <v>0</v>
      </c>
      <c r="L4137"/>
    </row>
    <row r="4138" spans="1:12">
      <c r="A4138" t="s">
        <v>128</v>
      </c>
      <c r="B4138" t="str">
        <f t="shared" si="256"/>
        <v>3015</v>
      </c>
      <c r="C4138" t="str">
        <f t="shared" si="257"/>
        <v>301</v>
      </c>
      <c r="D4138" t="str">
        <f t="shared" si="258"/>
        <v>30</v>
      </c>
      <c r="E4138" t="str">
        <f t="shared" si="259"/>
        <v>30155</v>
      </c>
      <c r="F4138">
        <v>30155</v>
      </c>
      <c r="G4138">
        <v>25020000</v>
      </c>
      <c r="H4138" t="s">
        <v>93</v>
      </c>
      <c r="I4138">
        <v>4</v>
      </c>
      <c r="J4138">
        <v>0</v>
      </c>
      <c r="K4138">
        <v>0</v>
      </c>
      <c r="L4138"/>
    </row>
    <row r="4139" spans="1:12">
      <c r="A4139" t="s">
        <v>128</v>
      </c>
      <c r="B4139" t="str">
        <f t="shared" si="256"/>
        <v>3015</v>
      </c>
      <c r="C4139" t="str">
        <f t="shared" si="257"/>
        <v>301</v>
      </c>
      <c r="D4139" t="str">
        <f t="shared" si="258"/>
        <v>30</v>
      </c>
      <c r="E4139" t="str">
        <f t="shared" si="259"/>
        <v>30155</v>
      </c>
      <c r="F4139">
        <v>30155</v>
      </c>
      <c r="G4139">
        <v>25020000</v>
      </c>
      <c r="H4139" t="s">
        <v>93</v>
      </c>
      <c r="I4139">
        <v>7</v>
      </c>
      <c r="J4139">
        <v>0</v>
      </c>
      <c r="K4139">
        <v>0</v>
      </c>
      <c r="L4139"/>
    </row>
    <row r="4140" spans="1:12">
      <c r="A4140" t="s">
        <v>128</v>
      </c>
      <c r="B4140" t="str">
        <f t="shared" si="256"/>
        <v>3015</v>
      </c>
      <c r="C4140" t="str">
        <f t="shared" si="257"/>
        <v>301</v>
      </c>
      <c r="D4140" t="str">
        <f t="shared" si="258"/>
        <v>30</v>
      </c>
      <c r="E4140" t="str">
        <f t="shared" si="259"/>
        <v>30155</v>
      </c>
      <c r="F4140">
        <v>30155</v>
      </c>
      <c r="G4140">
        <v>25020000</v>
      </c>
      <c r="H4140" t="s">
        <v>93</v>
      </c>
      <c r="I4140">
        <v>10</v>
      </c>
      <c r="J4140">
        <v>0</v>
      </c>
      <c r="K4140">
        <v>0</v>
      </c>
      <c r="L4140"/>
    </row>
    <row r="4141" spans="1:12">
      <c r="A4141" t="s">
        <v>128</v>
      </c>
      <c r="B4141" t="str">
        <f t="shared" si="256"/>
        <v>3015</v>
      </c>
      <c r="C4141" t="str">
        <f t="shared" si="257"/>
        <v>301</v>
      </c>
      <c r="D4141" t="str">
        <f t="shared" si="258"/>
        <v>30</v>
      </c>
      <c r="E4141" t="str">
        <f t="shared" si="259"/>
        <v>30155</v>
      </c>
      <c r="F4141">
        <v>30155</v>
      </c>
      <c r="G4141">
        <v>25020000</v>
      </c>
      <c r="H4141" t="s">
        <v>93</v>
      </c>
      <c r="I4141">
        <v>17</v>
      </c>
      <c r="J4141">
        <v>0</v>
      </c>
      <c r="K4141">
        <v>0</v>
      </c>
      <c r="L4141"/>
    </row>
    <row r="4142" spans="1:12">
      <c r="A4142" t="s">
        <v>128</v>
      </c>
      <c r="B4142" t="str">
        <f t="shared" si="256"/>
        <v>3015</v>
      </c>
      <c r="C4142" t="str">
        <f t="shared" si="257"/>
        <v>301</v>
      </c>
      <c r="D4142" t="str">
        <f t="shared" si="258"/>
        <v>30</v>
      </c>
      <c r="E4142" t="str">
        <f t="shared" si="259"/>
        <v>30155</v>
      </c>
      <c r="F4142">
        <v>30155</v>
      </c>
      <c r="G4142">
        <v>25020000</v>
      </c>
      <c r="H4142" t="s">
        <v>93</v>
      </c>
      <c r="I4142">
        <v>20</v>
      </c>
      <c r="J4142">
        <v>0</v>
      </c>
      <c r="K4142">
        <v>0</v>
      </c>
      <c r="L4142"/>
    </row>
    <row r="4143" spans="1:12">
      <c r="A4143" t="s">
        <v>128</v>
      </c>
      <c r="B4143" t="str">
        <f t="shared" si="256"/>
        <v>3015</v>
      </c>
      <c r="C4143" t="str">
        <f t="shared" si="257"/>
        <v>301</v>
      </c>
      <c r="D4143" t="str">
        <f t="shared" si="258"/>
        <v>30</v>
      </c>
      <c r="E4143" t="str">
        <f t="shared" si="259"/>
        <v>30155</v>
      </c>
      <c r="F4143">
        <v>30155</v>
      </c>
      <c r="G4143">
        <v>25020000</v>
      </c>
      <c r="H4143" t="s">
        <v>93</v>
      </c>
      <c r="I4143">
        <v>23</v>
      </c>
      <c r="J4143">
        <v>0</v>
      </c>
      <c r="K4143">
        <v>0</v>
      </c>
      <c r="L4143"/>
    </row>
    <row r="4144" spans="1:12">
      <c r="A4144" t="s">
        <v>128</v>
      </c>
      <c r="B4144" t="str">
        <f t="shared" si="256"/>
        <v>3015</v>
      </c>
      <c r="C4144" t="str">
        <f t="shared" si="257"/>
        <v>301</v>
      </c>
      <c r="D4144" t="str">
        <f t="shared" si="258"/>
        <v>30</v>
      </c>
      <c r="E4144" t="str">
        <f t="shared" si="259"/>
        <v>30155</v>
      </c>
      <c r="F4144">
        <v>30155</v>
      </c>
      <c r="G4144">
        <v>25020000</v>
      </c>
      <c r="H4144" t="s">
        <v>93</v>
      </c>
      <c r="I4144">
        <v>26</v>
      </c>
      <c r="J4144">
        <v>0</v>
      </c>
      <c r="K4144">
        <v>0</v>
      </c>
      <c r="L4144"/>
    </row>
    <row r="4145" spans="1:12">
      <c r="A4145" t="s">
        <v>128</v>
      </c>
      <c r="B4145" t="str">
        <f t="shared" si="256"/>
        <v>3015</v>
      </c>
      <c r="C4145" t="str">
        <f t="shared" si="257"/>
        <v>301</v>
      </c>
      <c r="D4145" t="str">
        <f t="shared" si="258"/>
        <v>30</v>
      </c>
      <c r="E4145" t="str">
        <f t="shared" si="259"/>
        <v>30155</v>
      </c>
      <c r="F4145">
        <v>30155</v>
      </c>
      <c r="G4145">
        <v>25990000</v>
      </c>
      <c r="H4145" t="s">
        <v>163</v>
      </c>
      <c r="I4145">
        <v>7</v>
      </c>
      <c r="J4145">
        <v>352.02701522772799</v>
      </c>
      <c r="K4145">
        <v>362.10600931555098</v>
      </c>
      <c r="L4145"/>
    </row>
    <row r="4146" spans="1:12">
      <c r="A4146" t="s">
        <v>128</v>
      </c>
      <c r="B4146" t="str">
        <f t="shared" si="256"/>
        <v>3015</v>
      </c>
      <c r="C4146" t="str">
        <f t="shared" si="257"/>
        <v>301</v>
      </c>
      <c r="D4146" t="str">
        <f t="shared" si="258"/>
        <v>30</v>
      </c>
      <c r="E4146" t="str">
        <f t="shared" si="259"/>
        <v>30155</v>
      </c>
      <c r="F4146">
        <v>30155</v>
      </c>
      <c r="G4146">
        <v>25990000</v>
      </c>
      <c r="H4146" t="s">
        <v>163</v>
      </c>
      <c r="I4146">
        <v>10</v>
      </c>
      <c r="J4146">
        <v>102847.521894494</v>
      </c>
      <c r="K4146">
        <v>105792.18102655299</v>
      </c>
      <c r="L4146"/>
    </row>
    <row r="4147" spans="1:12">
      <c r="A4147" t="s">
        <v>128</v>
      </c>
      <c r="B4147" t="str">
        <f t="shared" si="256"/>
        <v>3015</v>
      </c>
      <c r="C4147" t="str">
        <f t="shared" si="257"/>
        <v>301</v>
      </c>
      <c r="D4147" t="str">
        <f t="shared" si="258"/>
        <v>30</v>
      </c>
      <c r="E4147" t="str">
        <f t="shared" si="259"/>
        <v>30155</v>
      </c>
      <c r="F4147">
        <v>30155</v>
      </c>
      <c r="G4147">
        <v>25990000</v>
      </c>
      <c r="H4147" t="s">
        <v>163</v>
      </c>
      <c r="I4147">
        <v>13</v>
      </c>
      <c r="J4147">
        <v>1236.38914725372</v>
      </c>
      <c r="K4147">
        <v>1271.78858640573</v>
      </c>
      <c r="L4147"/>
    </row>
    <row r="4148" spans="1:12">
      <c r="A4148" t="s">
        <v>128</v>
      </c>
      <c r="B4148" t="str">
        <f t="shared" si="256"/>
        <v>3015</v>
      </c>
      <c r="C4148" t="str">
        <f t="shared" si="257"/>
        <v>301</v>
      </c>
      <c r="D4148" t="str">
        <f t="shared" si="258"/>
        <v>30</v>
      </c>
      <c r="E4148" t="str">
        <f t="shared" si="259"/>
        <v>30155</v>
      </c>
      <c r="F4148">
        <v>30155</v>
      </c>
      <c r="G4148">
        <v>25990000</v>
      </c>
      <c r="H4148" t="s">
        <v>163</v>
      </c>
      <c r="I4148">
        <v>16</v>
      </c>
      <c r="J4148">
        <v>475.79636544011902</v>
      </c>
      <c r="K4148">
        <v>489.41903798181698</v>
      </c>
      <c r="L4148"/>
    </row>
    <row r="4149" spans="1:12">
      <c r="A4149" t="s">
        <v>128</v>
      </c>
      <c r="B4149" t="str">
        <f t="shared" si="256"/>
        <v>3015</v>
      </c>
      <c r="C4149" t="str">
        <f t="shared" si="257"/>
        <v>301</v>
      </c>
      <c r="D4149" t="str">
        <f t="shared" si="258"/>
        <v>30</v>
      </c>
      <c r="E4149" t="str">
        <f t="shared" si="259"/>
        <v>30155</v>
      </c>
      <c r="F4149">
        <v>30155</v>
      </c>
      <c r="G4149">
        <v>25990000</v>
      </c>
      <c r="H4149" t="s">
        <v>163</v>
      </c>
      <c r="I4149">
        <v>23</v>
      </c>
      <c r="J4149">
        <v>17487.696111389901</v>
      </c>
      <c r="K4149">
        <v>17988.391734429901</v>
      </c>
      <c r="L4149"/>
    </row>
    <row r="4150" spans="1:12">
      <c r="A4150" t="s">
        <v>128</v>
      </c>
      <c r="B4150" t="str">
        <f t="shared" si="256"/>
        <v>3015</v>
      </c>
      <c r="C4150" t="str">
        <f t="shared" si="257"/>
        <v>301</v>
      </c>
      <c r="D4150" t="str">
        <f t="shared" si="258"/>
        <v>30</v>
      </c>
      <c r="E4150" t="str">
        <f t="shared" si="259"/>
        <v>30155</v>
      </c>
      <c r="F4150">
        <v>30155</v>
      </c>
      <c r="G4150">
        <v>25990000</v>
      </c>
      <c r="H4150" t="s">
        <v>163</v>
      </c>
      <c r="I4150">
        <v>26</v>
      </c>
      <c r="J4150">
        <v>0</v>
      </c>
      <c r="K4150">
        <v>0</v>
      </c>
      <c r="L4150"/>
    </row>
    <row r="4151" spans="1:12">
      <c r="A4151" t="s">
        <v>128</v>
      </c>
      <c r="B4151" t="str">
        <f t="shared" si="256"/>
        <v>3015</v>
      </c>
      <c r="C4151" t="str">
        <f t="shared" si="257"/>
        <v>301</v>
      </c>
      <c r="D4151" t="str">
        <f t="shared" si="258"/>
        <v>30</v>
      </c>
      <c r="E4151" t="str">
        <f t="shared" si="259"/>
        <v>30155</v>
      </c>
      <c r="F4151">
        <v>30155</v>
      </c>
      <c r="G4151">
        <v>25990001</v>
      </c>
      <c r="H4151" t="s">
        <v>163</v>
      </c>
      <c r="I4151">
        <v>4</v>
      </c>
      <c r="J4151">
        <v>75453.664143582399</v>
      </c>
      <c r="K4151">
        <v>78825.841821709299</v>
      </c>
      <c r="L4151"/>
    </row>
    <row r="4152" spans="1:12">
      <c r="A4152" t="s">
        <v>128</v>
      </c>
      <c r="B4152" t="str">
        <f t="shared" si="256"/>
        <v>3015</v>
      </c>
      <c r="C4152" t="str">
        <f t="shared" si="257"/>
        <v>301</v>
      </c>
      <c r="D4152" t="str">
        <f t="shared" si="258"/>
        <v>30</v>
      </c>
      <c r="E4152" t="str">
        <f t="shared" si="259"/>
        <v>30155</v>
      </c>
      <c r="F4152">
        <v>30155</v>
      </c>
      <c r="G4152">
        <v>25990001</v>
      </c>
      <c r="H4152" t="s">
        <v>163</v>
      </c>
      <c r="I4152">
        <v>7</v>
      </c>
      <c r="J4152">
        <v>162.70128665479999</v>
      </c>
      <c r="K4152">
        <v>169.97273799234901</v>
      </c>
      <c r="L4152"/>
    </row>
    <row r="4153" spans="1:12">
      <c r="A4153" t="s">
        <v>128</v>
      </c>
      <c r="B4153" t="str">
        <f t="shared" si="256"/>
        <v>3015</v>
      </c>
      <c r="C4153" t="str">
        <f t="shared" si="257"/>
        <v>301</v>
      </c>
      <c r="D4153" t="str">
        <f t="shared" si="258"/>
        <v>30</v>
      </c>
      <c r="E4153" t="str">
        <f t="shared" si="259"/>
        <v>30155</v>
      </c>
      <c r="F4153">
        <v>30155</v>
      </c>
      <c r="G4153">
        <v>25990001</v>
      </c>
      <c r="H4153" t="s">
        <v>163</v>
      </c>
      <c r="I4153">
        <v>10</v>
      </c>
      <c r="J4153">
        <v>47534.488597890399</v>
      </c>
      <c r="K4153">
        <v>49658.901550003</v>
      </c>
      <c r="L4153"/>
    </row>
    <row r="4154" spans="1:12">
      <c r="A4154" t="s">
        <v>128</v>
      </c>
      <c r="B4154" t="str">
        <f t="shared" si="256"/>
        <v>3015</v>
      </c>
      <c r="C4154" t="str">
        <f t="shared" si="257"/>
        <v>301</v>
      </c>
      <c r="D4154" t="str">
        <f t="shared" si="258"/>
        <v>30</v>
      </c>
      <c r="E4154" t="str">
        <f t="shared" si="259"/>
        <v>30155</v>
      </c>
      <c r="F4154">
        <v>30155</v>
      </c>
      <c r="G4154">
        <v>25990001</v>
      </c>
      <c r="H4154" t="s">
        <v>163</v>
      </c>
      <c r="I4154">
        <v>13</v>
      </c>
      <c r="J4154">
        <v>571.43939630337195</v>
      </c>
      <c r="K4154">
        <v>596.97818488956398</v>
      </c>
      <c r="L4154"/>
    </row>
    <row r="4155" spans="1:12">
      <c r="A4155" t="s">
        <v>128</v>
      </c>
      <c r="B4155" t="str">
        <f t="shared" si="256"/>
        <v>3015</v>
      </c>
      <c r="C4155" t="str">
        <f t="shared" si="257"/>
        <v>301</v>
      </c>
      <c r="D4155" t="str">
        <f t="shared" si="258"/>
        <v>30</v>
      </c>
      <c r="E4155" t="str">
        <f t="shared" si="259"/>
        <v>30155</v>
      </c>
      <c r="F4155">
        <v>30155</v>
      </c>
      <c r="G4155">
        <v>25990001</v>
      </c>
      <c r="H4155" t="s">
        <v>163</v>
      </c>
      <c r="I4155">
        <v>20</v>
      </c>
      <c r="J4155">
        <v>105.163451665119</v>
      </c>
      <c r="K4155">
        <v>109.86342015949199</v>
      </c>
      <c r="L4155"/>
    </row>
    <row r="4156" spans="1:12">
      <c r="A4156" t="s">
        <v>128</v>
      </c>
      <c r="B4156" t="str">
        <f t="shared" si="256"/>
        <v>3015</v>
      </c>
      <c r="C4156" t="str">
        <f t="shared" si="257"/>
        <v>301</v>
      </c>
      <c r="D4156" t="str">
        <f t="shared" si="258"/>
        <v>30</v>
      </c>
      <c r="E4156" t="str">
        <f t="shared" si="259"/>
        <v>30155</v>
      </c>
      <c r="F4156">
        <v>30155</v>
      </c>
      <c r="G4156">
        <v>25990001</v>
      </c>
      <c r="H4156" t="s">
        <v>163</v>
      </c>
      <c r="I4156">
        <v>23</v>
      </c>
      <c r="J4156">
        <v>8082.5349614450897</v>
      </c>
      <c r="K4156">
        <v>8443.7598839061102</v>
      </c>
      <c r="L4156"/>
    </row>
    <row r="4157" spans="1:12">
      <c r="A4157" t="s">
        <v>128</v>
      </c>
      <c r="B4157" t="str">
        <f t="shared" si="256"/>
        <v>3015</v>
      </c>
      <c r="C4157" t="str">
        <f t="shared" si="257"/>
        <v>301</v>
      </c>
      <c r="D4157" t="str">
        <f t="shared" si="258"/>
        <v>30</v>
      </c>
      <c r="E4157" t="str">
        <f t="shared" si="259"/>
        <v>30155</v>
      </c>
      <c r="F4157">
        <v>30155</v>
      </c>
      <c r="G4157">
        <v>25990001</v>
      </c>
      <c r="H4157" t="s">
        <v>163</v>
      </c>
      <c r="I4157">
        <v>26</v>
      </c>
      <c r="J4157">
        <v>0</v>
      </c>
      <c r="K4157">
        <v>0</v>
      </c>
      <c r="L4157"/>
    </row>
    <row r="4158" spans="1:12">
      <c r="A4158" t="s">
        <v>128</v>
      </c>
      <c r="B4158" t="str">
        <f t="shared" si="256"/>
        <v>3015</v>
      </c>
      <c r="C4158" t="str">
        <f t="shared" si="257"/>
        <v>301</v>
      </c>
      <c r="D4158" t="str">
        <f t="shared" si="258"/>
        <v>30</v>
      </c>
      <c r="E4158" t="str">
        <f t="shared" si="259"/>
        <v>30155</v>
      </c>
      <c r="F4158">
        <v>30155</v>
      </c>
      <c r="G4158">
        <v>25999902</v>
      </c>
      <c r="H4158" t="s">
        <v>163</v>
      </c>
      <c r="I4158">
        <v>3</v>
      </c>
      <c r="J4158">
        <v>11505.8831114162</v>
      </c>
      <c r="K4158">
        <v>11655.2416096778</v>
      </c>
      <c r="L4158"/>
    </row>
    <row r="4159" spans="1:12">
      <c r="A4159" t="s">
        <v>128</v>
      </c>
      <c r="B4159" t="str">
        <f t="shared" si="256"/>
        <v>3015</v>
      </c>
      <c r="C4159" t="str">
        <f t="shared" si="257"/>
        <v>301</v>
      </c>
      <c r="D4159" t="str">
        <f t="shared" si="258"/>
        <v>30</v>
      </c>
      <c r="E4159" t="str">
        <f t="shared" si="259"/>
        <v>30155</v>
      </c>
      <c r="F4159">
        <v>30155</v>
      </c>
      <c r="G4159">
        <v>25999902</v>
      </c>
      <c r="H4159" t="s">
        <v>163</v>
      </c>
      <c r="I4159">
        <v>6</v>
      </c>
      <c r="J4159">
        <v>0</v>
      </c>
      <c r="K4159">
        <v>0</v>
      </c>
      <c r="L4159"/>
    </row>
    <row r="4160" spans="1:12">
      <c r="A4160" t="s">
        <v>128</v>
      </c>
      <c r="B4160" t="str">
        <f t="shared" si="256"/>
        <v>3015</v>
      </c>
      <c r="C4160" t="str">
        <f t="shared" si="257"/>
        <v>301</v>
      </c>
      <c r="D4160" t="str">
        <f t="shared" si="258"/>
        <v>30</v>
      </c>
      <c r="E4160" t="str">
        <f t="shared" si="259"/>
        <v>30155</v>
      </c>
      <c r="F4160">
        <v>30155</v>
      </c>
      <c r="G4160">
        <v>25999902</v>
      </c>
      <c r="H4160" t="s">
        <v>163</v>
      </c>
      <c r="I4160">
        <v>9</v>
      </c>
      <c r="J4160">
        <v>13132.352895866001</v>
      </c>
      <c r="K4160">
        <v>13302.824687398601</v>
      </c>
      <c r="L4160"/>
    </row>
    <row r="4161" spans="1:12">
      <c r="A4161" t="s">
        <v>128</v>
      </c>
      <c r="B4161" t="str">
        <f t="shared" si="256"/>
        <v>3015</v>
      </c>
      <c r="C4161" t="str">
        <f t="shared" si="257"/>
        <v>301</v>
      </c>
      <c r="D4161" t="str">
        <f t="shared" si="258"/>
        <v>30</v>
      </c>
      <c r="E4161" t="str">
        <f t="shared" si="259"/>
        <v>30155</v>
      </c>
      <c r="F4161">
        <v>30155</v>
      </c>
      <c r="G4161">
        <v>25999902</v>
      </c>
      <c r="H4161" t="s">
        <v>163</v>
      </c>
      <c r="I4161">
        <v>12</v>
      </c>
      <c r="J4161">
        <v>28036.1129442813</v>
      </c>
      <c r="K4161">
        <v>28400.051260523702</v>
      </c>
      <c r="L4161"/>
    </row>
    <row r="4162" spans="1:12">
      <c r="A4162" t="s">
        <v>128</v>
      </c>
      <c r="B4162" t="str">
        <f t="shared" si="256"/>
        <v>3015</v>
      </c>
      <c r="C4162" t="str">
        <f t="shared" si="257"/>
        <v>301</v>
      </c>
      <c r="D4162" t="str">
        <f t="shared" si="258"/>
        <v>30</v>
      </c>
      <c r="E4162" t="str">
        <f t="shared" si="259"/>
        <v>30155</v>
      </c>
      <c r="F4162">
        <v>30155</v>
      </c>
      <c r="G4162">
        <v>25999902</v>
      </c>
      <c r="H4162" t="s">
        <v>163</v>
      </c>
      <c r="I4162">
        <v>19</v>
      </c>
      <c r="J4162">
        <v>444.936155039791</v>
      </c>
      <c r="K4162">
        <v>450.711895614897</v>
      </c>
      <c r="L4162"/>
    </row>
    <row r="4163" spans="1:12">
      <c r="A4163" t="s">
        <v>128</v>
      </c>
      <c r="B4163" t="str">
        <f t="shared" ref="B4163:B4226" si="260">+LEFT(E4163,4)</f>
        <v>3015</v>
      </c>
      <c r="C4163" t="str">
        <f t="shared" ref="C4163:C4226" si="261">+LEFT(E4163,3)</f>
        <v>301</v>
      </c>
      <c r="D4163" t="str">
        <f t="shared" ref="D4163:D4226" si="262">+LEFT(E4163,2)</f>
        <v>30</v>
      </c>
      <c r="E4163" t="str">
        <f t="shared" ref="E4163:E4226" si="263">+LEFT(F4163&amp;"00000",5)</f>
        <v>30155</v>
      </c>
      <c r="F4163">
        <v>30155</v>
      </c>
      <c r="G4163">
        <v>25999902</v>
      </c>
      <c r="H4163" t="s">
        <v>163</v>
      </c>
      <c r="I4163">
        <v>22</v>
      </c>
      <c r="J4163">
        <v>2135.9115365696698</v>
      </c>
      <c r="K4163">
        <v>2163.6379211011799</v>
      </c>
      <c r="L4163"/>
    </row>
    <row r="4164" spans="1:12">
      <c r="A4164" t="s">
        <v>128</v>
      </c>
      <c r="B4164" t="str">
        <f t="shared" si="260"/>
        <v>3015</v>
      </c>
      <c r="C4164" t="str">
        <f t="shared" si="261"/>
        <v>301</v>
      </c>
      <c r="D4164" t="str">
        <f t="shared" si="262"/>
        <v>30</v>
      </c>
      <c r="E4164" t="str">
        <f t="shared" si="263"/>
        <v>30155</v>
      </c>
      <c r="F4164">
        <v>30155</v>
      </c>
      <c r="G4164">
        <v>25999902</v>
      </c>
      <c r="H4164" t="s">
        <v>163</v>
      </c>
      <c r="I4164">
        <v>25</v>
      </c>
      <c r="J4164">
        <v>13678.0865073684</v>
      </c>
      <c r="K4164">
        <v>13855.642496774</v>
      </c>
      <c r="L4164"/>
    </row>
    <row r="4165" spans="1:12">
      <c r="A4165" t="s">
        <v>128</v>
      </c>
      <c r="B4165" t="str">
        <f t="shared" si="260"/>
        <v>3015</v>
      </c>
      <c r="C4165" t="str">
        <f t="shared" si="261"/>
        <v>301</v>
      </c>
      <c r="D4165" t="str">
        <f t="shared" si="262"/>
        <v>30</v>
      </c>
      <c r="E4165" t="str">
        <f t="shared" si="263"/>
        <v>30155</v>
      </c>
      <c r="F4165">
        <v>30155</v>
      </c>
      <c r="G4165">
        <v>26100000</v>
      </c>
      <c r="H4165" t="s">
        <v>163</v>
      </c>
      <c r="I4165">
        <v>3</v>
      </c>
      <c r="J4165">
        <v>10782.2975758056</v>
      </c>
      <c r="K4165">
        <v>12124.2120314322</v>
      </c>
      <c r="L4165"/>
    </row>
    <row r="4166" spans="1:12">
      <c r="A4166" t="s">
        <v>128</v>
      </c>
      <c r="B4166" t="str">
        <f t="shared" si="260"/>
        <v>3015</v>
      </c>
      <c r="C4166" t="str">
        <f t="shared" si="261"/>
        <v>301</v>
      </c>
      <c r="D4166" t="str">
        <f t="shared" si="262"/>
        <v>30</v>
      </c>
      <c r="E4166" t="str">
        <f t="shared" si="263"/>
        <v>30155</v>
      </c>
      <c r="F4166">
        <v>30155</v>
      </c>
      <c r="G4166">
        <v>26100000</v>
      </c>
      <c r="H4166" t="s">
        <v>163</v>
      </c>
      <c r="I4166">
        <v>6</v>
      </c>
      <c r="J4166">
        <v>0</v>
      </c>
      <c r="K4166">
        <v>0</v>
      </c>
      <c r="L4166"/>
    </row>
    <row r="4167" spans="1:12">
      <c r="A4167" t="s">
        <v>128</v>
      </c>
      <c r="B4167" t="str">
        <f t="shared" si="260"/>
        <v>3015</v>
      </c>
      <c r="C4167" t="str">
        <f t="shared" si="261"/>
        <v>301</v>
      </c>
      <c r="D4167" t="str">
        <f t="shared" si="262"/>
        <v>30</v>
      </c>
      <c r="E4167" t="str">
        <f t="shared" si="263"/>
        <v>30155</v>
      </c>
      <c r="F4167">
        <v>30155</v>
      </c>
      <c r="G4167">
        <v>26100000</v>
      </c>
      <c r="H4167" t="s">
        <v>163</v>
      </c>
      <c r="I4167">
        <v>9</v>
      </c>
      <c r="J4167">
        <v>12306.481425422</v>
      </c>
      <c r="K4167">
        <v>13838.088692478799</v>
      </c>
      <c r="L4167"/>
    </row>
    <row r="4168" spans="1:12">
      <c r="A4168" t="s">
        <v>128</v>
      </c>
      <c r="B4168" t="str">
        <f t="shared" si="260"/>
        <v>3015</v>
      </c>
      <c r="C4168" t="str">
        <f t="shared" si="261"/>
        <v>301</v>
      </c>
      <c r="D4168" t="str">
        <f t="shared" si="262"/>
        <v>30</v>
      </c>
      <c r="E4168" t="str">
        <f t="shared" si="263"/>
        <v>30155</v>
      </c>
      <c r="F4168">
        <v>30155</v>
      </c>
      <c r="G4168">
        <v>26100000</v>
      </c>
      <c r="H4168" t="s">
        <v>163</v>
      </c>
      <c r="I4168">
        <v>13</v>
      </c>
      <c r="J4168">
        <v>114.40773144891099</v>
      </c>
      <c r="K4168">
        <v>128.64638397981699</v>
      </c>
      <c r="L4168"/>
    </row>
    <row r="4169" spans="1:12">
      <c r="A4169" t="s">
        <v>128</v>
      </c>
      <c r="B4169" t="str">
        <f t="shared" si="260"/>
        <v>3015</v>
      </c>
      <c r="C4169" t="str">
        <f t="shared" si="261"/>
        <v>301</v>
      </c>
      <c r="D4169" t="str">
        <f t="shared" si="262"/>
        <v>30</v>
      </c>
      <c r="E4169" t="str">
        <f t="shared" si="263"/>
        <v>30155</v>
      </c>
      <c r="F4169">
        <v>30155</v>
      </c>
      <c r="G4169">
        <v>26100000</v>
      </c>
      <c r="H4169" t="s">
        <v>163</v>
      </c>
      <c r="I4169">
        <v>16</v>
      </c>
      <c r="J4169">
        <v>44.027224699078097</v>
      </c>
      <c r="K4169">
        <v>49.506647693058603</v>
      </c>
      <c r="L4169"/>
    </row>
    <row r="4170" spans="1:12">
      <c r="A4170" t="s">
        <v>128</v>
      </c>
      <c r="B4170" t="str">
        <f t="shared" si="260"/>
        <v>3015</v>
      </c>
      <c r="C4170" t="str">
        <f t="shared" si="261"/>
        <v>301</v>
      </c>
      <c r="D4170" t="str">
        <f t="shared" si="262"/>
        <v>30</v>
      </c>
      <c r="E4170" t="str">
        <f t="shared" si="263"/>
        <v>30155</v>
      </c>
      <c r="F4170">
        <v>30155</v>
      </c>
      <c r="G4170">
        <v>26100000</v>
      </c>
      <c r="H4170" t="s">
        <v>163</v>
      </c>
      <c r="I4170">
        <v>19</v>
      </c>
      <c r="J4170">
        <v>416.954872513331</v>
      </c>
      <c r="K4170">
        <v>468.847130803906</v>
      </c>
      <c r="L4170"/>
    </row>
    <row r="4171" spans="1:12">
      <c r="A4171" t="s">
        <v>128</v>
      </c>
      <c r="B4171" t="str">
        <f t="shared" si="260"/>
        <v>3015</v>
      </c>
      <c r="C4171" t="str">
        <f t="shared" si="261"/>
        <v>301</v>
      </c>
      <c r="D4171" t="str">
        <f t="shared" si="262"/>
        <v>30</v>
      </c>
      <c r="E4171" t="str">
        <f t="shared" si="263"/>
        <v>30155</v>
      </c>
      <c r="F4171">
        <v>30155</v>
      </c>
      <c r="G4171">
        <v>26100000</v>
      </c>
      <c r="H4171" t="s">
        <v>163</v>
      </c>
      <c r="I4171">
        <v>22</v>
      </c>
      <c r="J4171">
        <v>2001.5876712705301</v>
      </c>
      <c r="K4171">
        <v>2250.69593520018</v>
      </c>
      <c r="L4171"/>
    </row>
    <row r="4172" spans="1:12">
      <c r="A4172" t="s">
        <v>128</v>
      </c>
      <c r="B4172" t="str">
        <f t="shared" si="260"/>
        <v>3015</v>
      </c>
      <c r="C4172" t="str">
        <f t="shared" si="261"/>
        <v>301</v>
      </c>
      <c r="D4172" t="str">
        <f t="shared" si="262"/>
        <v>30</v>
      </c>
      <c r="E4172" t="str">
        <f t="shared" si="263"/>
        <v>30155</v>
      </c>
      <c r="F4172">
        <v>30155</v>
      </c>
      <c r="G4172">
        <v>30000000</v>
      </c>
      <c r="H4172" t="s">
        <v>164</v>
      </c>
      <c r="I4172">
        <v>3</v>
      </c>
      <c r="J4172">
        <v>4636123.5753345601</v>
      </c>
      <c r="K4172">
        <v>4638609.7953576902</v>
      </c>
      <c r="L4172"/>
    </row>
    <row r="4173" spans="1:12">
      <c r="A4173" t="s">
        <v>128</v>
      </c>
      <c r="B4173" t="str">
        <f t="shared" si="260"/>
        <v>3015</v>
      </c>
      <c r="C4173" t="str">
        <f t="shared" si="261"/>
        <v>301</v>
      </c>
      <c r="D4173" t="str">
        <f t="shared" si="262"/>
        <v>30</v>
      </c>
      <c r="E4173" t="str">
        <f t="shared" si="263"/>
        <v>30155</v>
      </c>
      <c r="F4173">
        <v>30155</v>
      </c>
      <c r="G4173">
        <v>30000000</v>
      </c>
      <c r="H4173" t="s">
        <v>164</v>
      </c>
      <c r="I4173">
        <v>6</v>
      </c>
      <c r="J4173">
        <v>0</v>
      </c>
      <c r="K4173">
        <v>0</v>
      </c>
      <c r="L4173"/>
    </row>
    <row r="4174" spans="1:12">
      <c r="A4174" t="s">
        <v>128</v>
      </c>
      <c r="B4174" t="str">
        <f t="shared" si="260"/>
        <v>3015</v>
      </c>
      <c r="C4174" t="str">
        <f t="shared" si="261"/>
        <v>301</v>
      </c>
      <c r="D4174" t="str">
        <f t="shared" si="262"/>
        <v>30</v>
      </c>
      <c r="E4174" t="str">
        <f t="shared" si="263"/>
        <v>30155</v>
      </c>
      <c r="F4174">
        <v>30155</v>
      </c>
      <c r="G4174">
        <v>30000000</v>
      </c>
      <c r="H4174" t="s">
        <v>164</v>
      </c>
      <c r="I4174">
        <v>9</v>
      </c>
      <c r="J4174">
        <v>4125879.7992203999</v>
      </c>
      <c r="K4174">
        <v>4128092.3901496399</v>
      </c>
      <c r="L4174"/>
    </row>
    <row r="4175" spans="1:12">
      <c r="A4175" t="s">
        <v>128</v>
      </c>
      <c r="B4175" t="str">
        <f t="shared" si="260"/>
        <v>3015</v>
      </c>
      <c r="C4175" t="str">
        <f t="shared" si="261"/>
        <v>301</v>
      </c>
      <c r="D4175" t="str">
        <f t="shared" si="262"/>
        <v>30</v>
      </c>
      <c r="E4175" t="str">
        <f t="shared" si="263"/>
        <v>30155</v>
      </c>
      <c r="F4175">
        <v>30155</v>
      </c>
      <c r="G4175">
        <v>30000000</v>
      </c>
      <c r="H4175" t="s">
        <v>164</v>
      </c>
      <c r="I4175">
        <v>12</v>
      </c>
      <c r="J4175">
        <v>66074898.493555702</v>
      </c>
      <c r="K4175">
        <v>66110332.565360799</v>
      </c>
      <c r="L4175"/>
    </row>
    <row r="4176" spans="1:12">
      <c r="A4176" t="s">
        <v>128</v>
      </c>
      <c r="B4176" t="str">
        <f t="shared" si="260"/>
        <v>3015</v>
      </c>
      <c r="C4176" t="str">
        <f t="shared" si="261"/>
        <v>301</v>
      </c>
      <c r="D4176" t="str">
        <f t="shared" si="262"/>
        <v>30</v>
      </c>
      <c r="E4176" t="str">
        <f t="shared" si="263"/>
        <v>30155</v>
      </c>
      <c r="F4176">
        <v>30155</v>
      </c>
      <c r="G4176">
        <v>30000000</v>
      </c>
      <c r="H4176" t="s">
        <v>164</v>
      </c>
      <c r="I4176">
        <v>19</v>
      </c>
      <c r="J4176">
        <v>216209.95484000901</v>
      </c>
      <c r="K4176">
        <v>216325.90203386499</v>
      </c>
      <c r="L4176"/>
    </row>
    <row r="4177" spans="1:12">
      <c r="A4177" t="s">
        <v>128</v>
      </c>
      <c r="B4177" t="str">
        <f t="shared" si="260"/>
        <v>3015</v>
      </c>
      <c r="C4177" t="str">
        <f t="shared" si="261"/>
        <v>301</v>
      </c>
      <c r="D4177" t="str">
        <f t="shared" si="262"/>
        <v>30</v>
      </c>
      <c r="E4177" t="str">
        <f t="shared" si="263"/>
        <v>30155</v>
      </c>
      <c r="F4177">
        <v>30155</v>
      </c>
      <c r="G4177">
        <v>30000000</v>
      </c>
      <c r="H4177" t="s">
        <v>164</v>
      </c>
      <c r="I4177">
        <v>22</v>
      </c>
      <c r="J4177">
        <v>626672.76324104704</v>
      </c>
      <c r="K4177">
        <v>627008.82985933998</v>
      </c>
      <c r="L4177"/>
    </row>
    <row r="4178" spans="1:12">
      <c r="A4178" t="s">
        <v>128</v>
      </c>
      <c r="B4178" t="str">
        <f t="shared" si="260"/>
        <v>3015</v>
      </c>
      <c r="C4178" t="str">
        <f t="shared" si="261"/>
        <v>301</v>
      </c>
      <c r="D4178" t="str">
        <f t="shared" si="262"/>
        <v>30</v>
      </c>
      <c r="E4178" t="str">
        <f t="shared" si="263"/>
        <v>30155</v>
      </c>
      <c r="F4178">
        <v>30155</v>
      </c>
      <c r="G4178">
        <v>30000000</v>
      </c>
      <c r="H4178" t="s">
        <v>164</v>
      </c>
      <c r="I4178">
        <v>25</v>
      </c>
      <c r="J4178">
        <v>30441601.644316699</v>
      </c>
      <c r="K4178">
        <v>30457926.601647299</v>
      </c>
      <c r="L4178"/>
    </row>
    <row r="4179" spans="1:12">
      <c r="A4179" t="s">
        <v>128</v>
      </c>
      <c r="B4179" t="str">
        <f t="shared" si="260"/>
        <v>3015</v>
      </c>
      <c r="C4179" t="str">
        <f t="shared" si="261"/>
        <v>301</v>
      </c>
      <c r="D4179" t="str">
        <f t="shared" si="262"/>
        <v>30</v>
      </c>
      <c r="E4179" t="str">
        <f t="shared" si="263"/>
        <v>30155</v>
      </c>
      <c r="F4179">
        <v>30155</v>
      </c>
      <c r="G4179" t="s">
        <v>165</v>
      </c>
      <c r="H4179" t="s">
        <v>166</v>
      </c>
      <c r="I4179">
        <v>4</v>
      </c>
      <c r="J4179">
        <v>375146.32139446901</v>
      </c>
      <c r="K4179">
        <v>0</v>
      </c>
      <c r="L4179"/>
    </row>
    <row r="4180" spans="1:12">
      <c r="A4180" t="s">
        <v>128</v>
      </c>
      <c r="B4180" t="str">
        <f t="shared" si="260"/>
        <v>3015</v>
      </c>
      <c r="C4180" t="str">
        <f t="shared" si="261"/>
        <v>301</v>
      </c>
      <c r="D4180" t="str">
        <f t="shared" si="262"/>
        <v>30</v>
      </c>
      <c r="E4180" t="str">
        <f t="shared" si="263"/>
        <v>30155</v>
      </c>
      <c r="F4180">
        <v>30155</v>
      </c>
      <c r="G4180" t="s">
        <v>165</v>
      </c>
      <c r="H4180" t="s">
        <v>166</v>
      </c>
      <c r="I4180">
        <v>7</v>
      </c>
      <c r="J4180">
        <v>2017.8148411447901</v>
      </c>
      <c r="K4180">
        <v>0</v>
      </c>
      <c r="L4180"/>
    </row>
    <row r="4181" spans="1:12">
      <c r="A4181" t="s">
        <v>128</v>
      </c>
      <c r="B4181" t="str">
        <f t="shared" si="260"/>
        <v>3015</v>
      </c>
      <c r="C4181" t="str">
        <f t="shared" si="261"/>
        <v>301</v>
      </c>
      <c r="D4181" t="str">
        <f t="shared" si="262"/>
        <v>30</v>
      </c>
      <c r="E4181" t="str">
        <f t="shared" si="263"/>
        <v>30155</v>
      </c>
      <c r="F4181">
        <v>30155</v>
      </c>
      <c r="G4181" t="s">
        <v>165</v>
      </c>
      <c r="H4181" t="s">
        <v>166</v>
      </c>
      <c r="I4181">
        <v>10</v>
      </c>
      <c r="J4181">
        <v>449.50821123144698</v>
      </c>
      <c r="K4181">
        <v>0</v>
      </c>
      <c r="L4181"/>
    </row>
    <row r="4182" spans="1:12">
      <c r="A4182" t="s">
        <v>128</v>
      </c>
      <c r="B4182" t="str">
        <f t="shared" si="260"/>
        <v>3015</v>
      </c>
      <c r="C4182" t="str">
        <f t="shared" si="261"/>
        <v>301</v>
      </c>
      <c r="D4182" t="str">
        <f t="shared" si="262"/>
        <v>30</v>
      </c>
      <c r="E4182" t="str">
        <f t="shared" si="263"/>
        <v>30155</v>
      </c>
      <c r="F4182">
        <v>30155</v>
      </c>
      <c r="G4182" t="s">
        <v>165</v>
      </c>
      <c r="H4182" t="s">
        <v>166</v>
      </c>
      <c r="I4182">
        <v>17</v>
      </c>
      <c r="J4182">
        <v>319300.77135586098</v>
      </c>
      <c r="K4182">
        <v>0</v>
      </c>
      <c r="L4182"/>
    </row>
    <row r="4183" spans="1:12">
      <c r="A4183" t="s">
        <v>128</v>
      </c>
      <c r="B4183" t="str">
        <f t="shared" si="260"/>
        <v>3015</v>
      </c>
      <c r="C4183" t="str">
        <f t="shared" si="261"/>
        <v>301</v>
      </c>
      <c r="D4183" t="str">
        <f t="shared" si="262"/>
        <v>30</v>
      </c>
      <c r="E4183" t="str">
        <f t="shared" si="263"/>
        <v>30155</v>
      </c>
      <c r="F4183">
        <v>30155</v>
      </c>
      <c r="G4183" t="s">
        <v>165</v>
      </c>
      <c r="H4183" t="s">
        <v>166</v>
      </c>
      <c r="I4183">
        <v>20</v>
      </c>
      <c r="J4183">
        <v>276.43543122915497</v>
      </c>
      <c r="K4183">
        <v>0</v>
      </c>
      <c r="L4183"/>
    </row>
    <row r="4184" spans="1:12">
      <c r="A4184" t="s">
        <v>128</v>
      </c>
      <c r="B4184" t="str">
        <f t="shared" si="260"/>
        <v>3015</v>
      </c>
      <c r="C4184" t="str">
        <f t="shared" si="261"/>
        <v>301</v>
      </c>
      <c r="D4184" t="str">
        <f t="shared" si="262"/>
        <v>30</v>
      </c>
      <c r="E4184" t="str">
        <f t="shared" si="263"/>
        <v>30155</v>
      </c>
      <c r="F4184">
        <v>30155</v>
      </c>
      <c r="G4184" t="s">
        <v>165</v>
      </c>
      <c r="H4184" t="s">
        <v>166</v>
      </c>
      <c r="I4184">
        <v>23</v>
      </c>
      <c r="J4184">
        <v>254681.920546357</v>
      </c>
      <c r="K4184">
        <v>0</v>
      </c>
      <c r="L4184"/>
    </row>
    <row r="4185" spans="1:12">
      <c r="A4185" t="s">
        <v>128</v>
      </c>
      <c r="B4185" t="str">
        <f t="shared" si="260"/>
        <v>3015</v>
      </c>
      <c r="C4185" t="str">
        <f t="shared" si="261"/>
        <v>301</v>
      </c>
      <c r="D4185" t="str">
        <f t="shared" si="262"/>
        <v>30</v>
      </c>
      <c r="E4185" t="str">
        <f t="shared" si="263"/>
        <v>30155</v>
      </c>
      <c r="F4185">
        <v>30155</v>
      </c>
      <c r="G4185" t="s">
        <v>165</v>
      </c>
      <c r="H4185" t="s">
        <v>166</v>
      </c>
      <c r="I4185">
        <v>26</v>
      </c>
      <c r="J4185">
        <v>0</v>
      </c>
      <c r="K4185">
        <v>0</v>
      </c>
      <c r="L4185"/>
    </row>
    <row r="4186" spans="1:12">
      <c r="A4186" t="s">
        <v>128</v>
      </c>
      <c r="B4186" t="str">
        <f t="shared" si="260"/>
        <v>3024</v>
      </c>
      <c r="C4186" t="str">
        <f t="shared" si="261"/>
        <v>302</v>
      </c>
      <c r="D4186" t="str">
        <f t="shared" si="262"/>
        <v>30</v>
      </c>
      <c r="E4186" t="str">
        <f t="shared" si="263"/>
        <v>30240</v>
      </c>
      <c r="F4186">
        <v>3024</v>
      </c>
      <c r="G4186">
        <v>25990000</v>
      </c>
      <c r="H4186" t="s">
        <v>163</v>
      </c>
      <c r="I4186">
        <v>6</v>
      </c>
      <c r="J4186">
        <v>0</v>
      </c>
      <c r="K4186">
        <v>0</v>
      </c>
      <c r="L4186"/>
    </row>
    <row r="4187" spans="1:12">
      <c r="A4187" t="s">
        <v>128</v>
      </c>
      <c r="B4187" t="str">
        <f t="shared" si="260"/>
        <v>3024</v>
      </c>
      <c r="C4187" t="str">
        <f t="shared" si="261"/>
        <v>302</v>
      </c>
      <c r="D4187" t="str">
        <f t="shared" si="262"/>
        <v>30</v>
      </c>
      <c r="E4187" t="str">
        <f t="shared" si="263"/>
        <v>30240</v>
      </c>
      <c r="F4187">
        <v>3024</v>
      </c>
      <c r="G4187">
        <v>25990000</v>
      </c>
      <c r="H4187" t="s">
        <v>163</v>
      </c>
      <c r="I4187">
        <v>9</v>
      </c>
      <c r="J4187">
        <v>24875.409385071001</v>
      </c>
      <c r="K4187">
        <v>27602.703271423699</v>
      </c>
      <c r="L4187"/>
    </row>
    <row r="4188" spans="1:12">
      <c r="A4188" t="s">
        <v>128</v>
      </c>
      <c r="B4188" t="str">
        <f t="shared" si="260"/>
        <v>3024</v>
      </c>
      <c r="C4188" t="str">
        <f t="shared" si="261"/>
        <v>302</v>
      </c>
      <c r="D4188" t="str">
        <f t="shared" si="262"/>
        <v>30</v>
      </c>
      <c r="E4188" t="str">
        <f t="shared" si="263"/>
        <v>30240</v>
      </c>
      <c r="F4188">
        <v>3024</v>
      </c>
      <c r="G4188">
        <v>25990000</v>
      </c>
      <c r="H4188" t="s">
        <v>163</v>
      </c>
      <c r="I4188">
        <v>12</v>
      </c>
      <c r="J4188">
        <v>53106.232568166</v>
      </c>
      <c r="K4188">
        <v>58928.701704987798</v>
      </c>
      <c r="L4188"/>
    </row>
    <row r="4189" spans="1:12">
      <c r="A4189" t="s">
        <v>128</v>
      </c>
      <c r="B4189" t="str">
        <f t="shared" si="260"/>
        <v>3024</v>
      </c>
      <c r="C4189" t="str">
        <f t="shared" si="261"/>
        <v>302</v>
      </c>
      <c r="D4189" t="str">
        <f t="shared" si="262"/>
        <v>30</v>
      </c>
      <c r="E4189" t="str">
        <f t="shared" si="263"/>
        <v>30240</v>
      </c>
      <c r="F4189">
        <v>3024</v>
      </c>
      <c r="G4189">
        <v>25990000</v>
      </c>
      <c r="H4189" t="s">
        <v>163</v>
      </c>
      <c r="I4189">
        <v>19</v>
      </c>
      <c r="J4189">
        <v>842.80167420100395</v>
      </c>
      <c r="K4189">
        <v>935.204891284768</v>
      </c>
      <c r="L4189"/>
    </row>
    <row r="4190" spans="1:12">
      <c r="A4190" t="s">
        <v>128</v>
      </c>
      <c r="B4190" t="str">
        <f t="shared" si="260"/>
        <v>3024</v>
      </c>
      <c r="C4190" t="str">
        <f t="shared" si="261"/>
        <v>302</v>
      </c>
      <c r="D4190" t="str">
        <f t="shared" si="262"/>
        <v>30</v>
      </c>
      <c r="E4190" t="str">
        <f t="shared" si="263"/>
        <v>30240</v>
      </c>
      <c r="F4190">
        <v>3024</v>
      </c>
      <c r="G4190">
        <v>25990000</v>
      </c>
      <c r="H4190" t="s">
        <v>163</v>
      </c>
      <c r="I4190">
        <v>22</v>
      </c>
      <c r="J4190">
        <v>4045.8609590968599</v>
      </c>
      <c r="K4190">
        <v>4489.4416732056397</v>
      </c>
      <c r="L4190"/>
    </row>
    <row r="4191" spans="1:12">
      <c r="A4191" t="s">
        <v>128</v>
      </c>
      <c r="B4191" t="str">
        <f t="shared" si="260"/>
        <v>3024</v>
      </c>
      <c r="C4191" t="str">
        <f t="shared" si="261"/>
        <v>302</v>
      </c>
      <c r="D4191" t="str">
        <f t="shared" si="262"/>
        <v>30</v>
      </c>
      <c r="E4191" t="str">
        <f t="shared" si="263"/>
        <v>30240</v>
      </c>
      <c r="F4191">
        <v>3024</v>
      </c>
      <c r="G4191">
        <v>25990000</v>
      </c>
      <c r="H4191" t="s">
        <v>163</v>
      </c>
      <c r="I4191">
        <v>25</v>
      </c>
      <c r="J4191">
        <v>25909.142418973101</v>
      </c>
      <c r="K4191">
        <v>28749.772883624399</v>
      </c>
      <c r="L4191"/>
    </row>
    <row r="4192" spans="1:12">
      <c r="A4192" t="s">
        <v>128</v>
      </c>
      <c r="B4192" t="str">
        <f t="shared" si="260"/>
        <v>3024</v>
      </c>
      <c r="C4192" t="str">
        <f t="shared" si="261"/>
        <v>302</v>
      </c>
      <c r="D4192" t="str">
        <f t="shared" si="262"/>
        <v>30</v>
      </c>
      <c r="E4192" t="str">
        <f t="shared" si="263"/>
        <v>30240</v>
      </c>
      <c r="F4192">
        <v>3024</v>
      </c>
      <c r="G4192">
        <v>25990001</v>
      </c>
      <c r="H4192" t="s">
        <v>163</v>
      </c>
      <c r="I4192">
        <v>3</v>
      </c>
      <c r="J4192">
        <v>36683.417089821</v>
      </c>
      <c r="K4192">
        <v>37932.178156588503</v>
      </c>
      <c r="L4192"/>
    </row>
    <row r="4193" spans="1:12">
      <c r="A4193" t="s">
        <v>128</v>
      </c>
      <c r="B4193" t="str">
        <f t="shared" si="260"/>
        <v>3024</v>
      </c>
      <c r="C4193" t="str">
        <f t="shared" si="261"/>
        <v>302</v>
      </c>
      <c r="D4193" t="str">
        <f t="shared" si="262"/>
        <v>30</v>
      </c>
      <c r="E4193" t="str">
        <f t="shared" si="263"/>
        <v>30240</v>
      </c>
      <c r="F4193">
        <v>3024</v>
      </c>
      <c r="G4193">
        <v>25990001</v>
      </c>
      <c r="H4193" t="s">
        <v>163</v>
      </c>
      <c r="I4193">
        <v>6</v>
      </c>
      <c r="J4193">
        <v>0</v>
      </c>
      <c r="K4193">
        <v>0</v>
      </c>
      <c r="L4193"/>
    </row>
    <row r="4194" spans="1:12">
      <c r="A4194" t="s">
        <v>128</v>
      </c>
      <c r="B4194" t="str">
        <f t="shared" si="260"/>
        <v>3024</v>
      </c>
      <c r="C4194" t="str">
        <f t="shared" si="261"/>
        <v>302</v>
      </c>
      <c r="D4194" t="str">
        <f t="shared" si="262"/>
        <v>30</v>
      </c>
      <c r="E4194" t="str">
        <f t="shared" si="263"/>
        <v>30240</v>
      </c>
      <c r="F4194">
        <v>3024</v>
      </c>
      <c r="G4194">
        <v>25990001</v>
      </c>
      <c r="H4194" t="s">
        <v>163</v>
      </c>
      <c r="I4194">
        <v>9</v>
      </c>
      <c r="J4194">
        <v>41868.979024459797</v>
      </c>
      <c r="K4194">
        <v>43294.264754604003</v>
      </c>
      <c r="L4194"/>
    </row>
    <row r="4195" spans="1:12">
      <c r="A4195" t="s">
        <v>128</v>
      </c>
      <c r="B4195" t="str">
        <f t="shared" si="260"/>
        <v>3024</v>
      </c>
      <c r="C4195" t="str">
        <f t="shared" si="261"/>
        <v>302</v>
      </c>
      <c r="D4195" t="str">
        <f t="shared" si="262"/>
        <v>30</v>
      </c>
      <c r="E4195" t="str">
        <f t="shared" si="263"/>
        <v>30240</v>
      </c>
      <c r="F4195">
        <v>3024</v>
      </c>
      <c r="G4195">
        <v>25990001</v>
      </c>
      <c r="H4195" t="s">
        <v>163</v>
      </c>
      <c r="I4195">
        <v>12</v>
      </c>
      <c r="J4195">
        <v>89385.613842362</v>
      </c>
      <c r="K4195">
        <v>92428.440365914794</v>
      </c>
      <c r="L4195"/>
    </row>
    <row r="4196" spans="1:12">
      <c r="A4196" t="s">
        <v>128</v>
      </c>
      <c r="B4196" t="str">
        <f t="shared" si="260"/>
        <v>3024</v>
      </c>
      <c r="C4196" t="str">
        <f t="shared" si="261"/>
        <v>302</v>
      </c>
      <c r="D4196" t="str">
        <f t="shared" si="262"/>
        <v>30</v>
      </c>
      <c r="E4196" t="str">
        <f t="shared" si="263"/>
        <v>30240</v>
      </c>
      <c r="F4196">
        <v>3024</v>
      </c>
      <c r="G4196">
        <v>25990001</v>
      </c>
      <c r="H4196" t="s">
        <v>163</v>
      </c>
      <c r="I4196">
        <v>19</v>
      </c>
      <c r="J4196">
        <v>1418.55939223573</v>
      </c>
      <c r="K4196">
        <v>1466.8493793867101</v>
      </c>
      <c r="L4196"/>
    </row>
    <row r="4197" spans="1:12">
      <c r="A4197" t="s">
        <v>128</v>
      </c>
      <c r="B4197" t="str">
        <f t="shared" si="260"/>
        <v>3024</v>
      </c>
      <c r="C4197" t="str">
        <f t="shared" si="261"/>
        <v>302</v>
      </c>
      <c r="D4197" t="str">
        <f t="shared" si="262"/>
        <v>30</v>
      </c>
      <c r="E4197" t="str">
        <f t="shared" si="263"/>
        <v>30240</v>
      </c>
      <c r="F4197">
        <v>3024</v>
      </c>
      <c r="G4197">
        <v>25990001</v>
      </c>
      <c r="H4197" t="s">
        <v>163</v>
      </c>
      <c r="I4197">
        <v>22</v>
      </c>
      <c r="J4197">
        <v>6809.7800928643301</v>
      </c>
      <c r="K4197">
        <v>7041.5956904242703</v>
      </c>
      <c r="L4197"/>
    </row>
    <row r="4198" spans="1:12">
      <c r="A4198" t="s">
        <v>128</v>
      </c>
      <c r="B4198" t="str">
        <f t="shared" si="260"/>
        <v>3024</v>
      </c>
      <c r="C4198" t="str">
        <f t="shared" si="261"/>
        <v>302</v>
      </c>
      <c r="D4198" t="str">
        <f t="shared" si="262"/>
        <v>30</v>
      </c>
      <c r="E4198" t="str">
        <f t="shared" si="263"/>
        <v>30240</v>
      </c>
      <c r="F4198">
        <v>3024</v>
      </c>
      <c r="G4198">
        <v>25990001</v>
      </c>
      <c r="H4198" t="s">
        <v>163</v>
      </c>
      <c r="I4198">
        <v>25</v>
      </c>
      <c r="J4198">
        <v>43608.904026028198</v>
      </c>
      <c r="K4198">
        <v>45093.419532824199</v>
      </c>
      <c r="L4198"/>
    </row>
    <row r="4199" spans="1:12">
      <c r="A4199" t="s">
        <v>128</v>
      </c>
      <c r="B4199" t="str">
        <f t="shared" si="260"/>
        <v>3024</v>
      </c>
      <c r="C4199" t="str">
        <f t="shared" si="261"/>
        <v>302</v>
      </c>
      <c r="D4199" t="str">
        <f t="shared" si="262"/>
        <v>30</v>
      </c>
      <c r="E4199" t="str">
        <f t="shared" si="263"/>
        <v>30240</v>
      </c>
      <c r="F4199">
        <v>3024</v>
      </c>
      <c r="G4199">
        <v>26100000</v>
      </c>
      <c r="H4199" t="s">
        <v>163</v>
      </c>
      <c r="I4199">
        <v>4</v>
      </c>
      <c r="J4199">
        <v>124217.58034119201</v>
      </c>
      <c r="K4199">
        <v>137397.569012739</v>
      </c>
      <c r="L4199"/>
    </row>
    <row r="4200" spans="1:12">
      <c r="A4200" t="s">
        <v>128</v>
      </c>
      <c r="B4200" t="str">
        <f t="shared" si="260"/>
        <v>3024</v>
      </c>
      <c r="C4200" t="str">
        <f t="shared" si="261"/>
        <v>302</v>
      </c>
      <c r="D4200" t="str">
        <f t="shared" si="262"/>
        <v>30</v>
      </c>
      <c r="E4200" t="str">
        <f t="shared" si="263"/>
        <v>30240</v>
      </c>
      <c r="F4200">
        <v>3024</v>
      </c>
      <c r="G4200">
        <v>26100000</v>
      </c>
      <c r="H4200" t="s">
        <v>163</v>
      </c>
      <c r="I4200">
        <v>7</v>
      </c>
      <c r="J4200">
        <v>267.85127503151</v>
      </c>
      <c r="K4200">
        <v>296.27138079172602</v>
      </c>
      <c r="L4200"/>
    </row>
    <row r="4201" spans="1:12">
      <c r="A4201" t="s">
        <v>128</v>
      </c>
      <c r="B4201" t="str">
        <f t="shared" si="260"/>
        <v>3024</v>
      </c>
      <c r="C4201" t="str">
        <f t="shared" si="261"/>
        <v>302</v>
      </c>
      <c r="D4201" t="str">
        <f t="shared" si="262"/>
        <v>30</v>
      </c>
      <c r="E4201" t="str">
        <f t="shared" si="263"/>
        <v>30240</v>
      </c>
      <c r="F4201">
        <v>3024</v>
      </c>
      <c r="G4201">
        <v>26100000</v>
      </c>
      <c r="H4201" t="s">
        <v>163</v>
      </c>
      <c r="I4201">
        <v>10</v>
      </c>
      <c r="J4201">
        <v>78254.902838779206</v>
      </c>
      <c r="K4201">
        <v>86558.065161497099</v>
      </c>
      <c r="L4201"/>
    </row>
    <row r="4202" spans="1:12">
      <c r="A4202" t="s">
        <v>128</v>
      </c>
      <c r="B4202" t="str">
        <f t="shared" si="260"/>
        <v>3024</v>
      </c>
      <c r="C4202" t="str">
        <f t="shared" si="261"/>
        <v>302</v>
      </c>
      <c r="D4202" t="str">
        <f t="shared" si="262"/>
        <v>30</v>
      </c>
      <c r="E4202" t="str">
        <f t="shared" si="263"/>
        <v>30240</v>
      </c>
      <c r="F4202">
        <v>3024</v>
      </c>
      <c r="G4202">
        <v>26100000</v>
      </c>
      <c r="H4202" t="s">
        <v>163</v>
      </c>
      <c r="I4202">
        <v>13</v>
      </c>
      <c r="J4202">
        <v>940.74714496782497</v>
      </c>
      <c r="K4202">
        <v>1040.56422946915</v>
      </c>
      <c r="L4202"/>
    </row>
    <row r="4203" spans="1:12">
      <c r="A4203" t="s">
        <v>128</v>
      </c>
      <c r="B4203" t="str">
        <f t="shared" si="260"/>
        <v>3024</v>
      </c>
      <c r="C4203" t="str">
        <f t="shared" si="261"/>
        <v>302</v>
      </c>
      <c r="D4203" t="str">
        <f t="shared" si="262"/>
        <v>30</v>
      </c>
      <c r="E4203" t="str">
        <f t="shared" si="263"/>
        <v>30240</v>
      </c>
      <c r="F4203">
        <v>3024</v>
      </c>
      <c r="G4203">
        <v>26100000</v>
      </c>
      <c r="H4203" t="s">
        <v>163</v>
      </c>
      <c r="I4203">
        <v>20</v>
      </c>
      <c r="J4203">
        <v>173.12809993310299</v>
      </c>
      <c r="K4203">
        <v>191.49769294543901</v>
      </c>
      <c r="L4203"/>
    </row>
    <row r="4204" spans="1:12">
      <c r="A4204" t="s">
        <v>128</v>
      </c>
      <c r="B4204" t="str">
        <f t="shared" si="260"/>
        <v>3024</v>
      </c>
      <c r="C4204" t="str">
        <f t="shared" si="261"/>
        <v>302</v>
      </c>
      <c r="D4204" t="str">
        <f t="shared" si="262"/>
        <v>30</v>
      </c>
      <c r="E4204" t="str">
        <f t="shared" si="263"/>
        <v>30240</v>
      </c>
      <c r="F4204">
        <v>3024</v>
      </c>
      <c r="G4204">
        <v>26100000</v>
      </c>
      <c r="H4204" t="s">
        <v>163</v>
      </c>
      <c r="I4204">
        <v>23</v>
      </c>
      <c r="J4204">
        <v>13306.085891644399</v>
      </c>
      <c r="K4204">
        <v>14717.915528261099</v>
      </c>
      <c r="L4204"/>
    </row>
    <row r="4205" spans="1:12">
      <c r="A4205" t="s">
        <v>128</v>
      </c>
      <c r="B4205" t="str">
        <f t="shared" si="260"/>
        <v>3024</v>
      </c>
      <c r="C4205" t="str">
        <f t="shared" si="261"/>
        <v>302</v>
      </c>
      <c r="D4205" t="str">
        <f t="shared" si="262"/>
        <v>30</v>
      </c>
      <c r="E4205" t="str">
        <f t="shared" si="263"/>
        <v>30240</v>
      </c>
      <c r="F4205">
        <v>3024</v>
      </c>
      <c r="G4205">
        <v>26100000</v>
      </c>
      <c r="H4205" t="s">
        <v>163</v>
      </c>
      <c r="I4205">
        <v>26</v>
      </c>
      <c r="J4205">
        <v>0</v>
      </c>
      <c r="K4205">
        <v>0</v>
      </c>
      <c r="L4205"/>
    </row>
    <row r="4206" spans="1:12">
      <c r="A4206" t="s">
        <v>128</v>
      </c>
      <c r="B4206" t="str">
        <f t="shared" si="260"/>
        <v>3024</v>
      </c>
      <c r="C4206" t="str">
        <f t="shared" si="261"/>
        <v>302</v>
      </c>
      <c r="D4206" t="str">
        <f t="shared" si="262"/>
        <v>30</v>
      </c>
      <c r="E4206" t="str">
        <f t="shared" si="263"/>
        <v>30240</v>
      </c>
      <c r="F4206">
        <v>3024</v>
      </c>
      <c r="G4206">
        <v>27000000</v>
      </c>
      <c r="H4206" t="s">
        <v>137</v>
      </c>
      <c r="I4206">
        <v>2</v>
      </c>
      <c r="J4206">
        <v>870237.92552696005</v>
      </c>
      <c r="K4206">
        <v>906740.56599870697</v>
      </c>
      <c r="L4206"/>
    </row>
    <row r="4207" spans="1:12">
      <c r="A4207" t="s">
        <v>128</v>
      </c>
      <c r="B4207" t="str">
        <f t="shared" si="260"/>
        <v>3024</v>
      </c>
      <c r="C4207" t="str">
        <f t="shared" si="261"/>
        <v>302</v>
      </c>
      <c r="D4207" t="str">
        <f t="shared" si="262"/>
        <v>30</v>
      </c>
      <c r="E4207" t="str">
        <f t="shared" si="263"/>
        <v>30240</v>
      </c>
      <c r="F4207">
        <v>3024</v>
      </c>
      <c r="G4207">
        <v>27000000</v>
      </c>
      <c r="H4207" t="s">
        <v>137</v>
      </c>
      <c r="I4207">
        <v>6</v>
      </c>
      <c r="J4207">
        <v>0</v>
      </c>
      <c r="K4207">
        <v>0</v>
      </c>
      <c r="L4207"/>
    </row>
    <row r="4208" spans="1:12">
      <c r="A4208" t="s">
        <v>128</v>
      </c>
      <c r="B4208" t="str">
        <f t="shared" si="260"/>
        <v>3024</v>
      </c>
      <c r="C4208" t="str">
        <f t="shared" si="261"/>
        <v>302</v>
      </c>
      <c r="D4208" t="str">
        <f t="shared" si="262"/>
        <v>30</v>
      </c>
      <c r="E4208" t="str">
        <f t="shared" si="263"/>
        <v>30240</v>
      </c>
      <c r="F4208">
        <v>3024</v>
      </c>
      <c r="G4208">
        <v>27000000</v>
      </c>
      <c r="H4208" t="s">
        <v>137</v>
      </c>
      <c r="I4208">
        <v>9</v>
      </c>
      <c r="J4208">
        <v>2972.7328440484998</v>
      </c>
      <c r="K4208">
        <v>3097.4258676938998</v>
      </c>
      <c r="L4208"/>
    </row>
    <row r="4209" spans="1:12">
      <c r="A4209" t="s">
        <v>128</v>
      </c>
      <c r="B4209" t="str">
        <f t="shared" si="260"/>
        <v>3024</v>
      </c>
      <c r="C4209" t="str">
        <f t="shared" si="261"/>
        <v>302</v>
      </c>
      <c r="D4209" t="str">
        <f t="shared" si="262"/>
        <v>30</v>
      </c>
      <c r="E4209" t="str">
        <f t="shared" si="263"/>
        <v>30240</v>
      </c>
      <c r="F4209">
        <v>3024</v>
      </c>
      <c r="G4209">
        <v>27000000</v>
      </c>
      <c r="H4209" t="s">
        <v>137</v>
      </c>
      <c r="I4209">
        <v>12</v>
      </c>
      <c r="J4209">
        <v>567660.63046266697</v>
      </c>
      <c r="K4209">
        <v>591471.48873018799</v>
      </c>
      <c r="L4209"/>
    </row>
    <row r="4210" spans="1:12">
      <c r="A4210" t="s">
        <v>128</v>
      </c>
      <c r="B4210" t="str">
        <f t="shared" si="260"/>
        <v>3024</v>
      </c>
      <c r="C4210" t="str">
        <f t="shared" si="261"/>
        <v>302</v>
      </c>
      <c r="D4210" t="str">
        <f t="shared" si="262"/>
        <v>30</v>
      </c>
      <c r="E4210" t="str">
        <f t="shared" si="263"/>
        <v>30240</v>
      </c>
      <c r="F4210">
        <v>3024</v>
      </c>
      <c r="G4210">
        <v>27000000</v>
      </c>
      <c r="H4210" t="s">
        <v>137</v>
      </c>
      <c r="I4210">
        <v>15</v>
      </c>
      <c r="J4210">
        <v>5239552.9067999702</v>
      </c>
      <c r="K4210">
        <v>5459329.02822538</v>
      </c>
      <c r="L4210"/>
    </row>
    <row r="4211" spans="1:12">
      <c r="A4211" t="s">
        <v>128</v>
      </c>
      <c r="B4211" t="str">
        <f t="shared" si="260"/>
        <v>3024</v>
      </c>
      <c r="C4211" t="str">
        <f t="shared" si="261"/>
        <v>302</v>
      </c>
      <c r="D4211" t="str">
        <f t="shared" si="262"/>
        <v>30</v>
      </c>
      <c r="E4211" t="str">
        <f t="shared" si="263"/>
        <v>30240</v>
      </c>
      <c r="F4211">
        <v>3024</v>
      </c>
      <c r="G4211">
        <v>27000000</v>
      </c>
      <c r="H4211" t="s">
        <v>137</v>
      </c>
      <c r="I4211">
        <v>22</v>
      </c>
      <c r="J4211">
        <v>0</v>
      </c>
      <c r="K4211">
        <v>0</v>
      </c>
      <c r="L4211"/>
    </row>
    <row r="4212" spans="1:12">
      <c r="A4212" t="s">
        <v>128</v>
      </c>
      <c r="B4212" t="str">
        <f t="shared" si="260"/>
        <v>3024</v>
      </c>
      <c r="C4212" t="str">
        <f t="shared" si="261"/>
        <v>302</v>
      </c>
      <c r="D4212" t="str">
        <f t="shared" si="262"/>
        <v>30</v>
      </c>
      <c r="E4212" t="str">
        <f t="shared" si="263"/>
        <v>30240</v>
      </c>
      <c r="F4212">
        <v>3024</v>
      </c>
      <c r="G4212">
        <v>27000000</v>
      </c>
      <c r="H4212" t="s">
        <v>137</v>
      </c>
      <c r="I4212">
        <v>25</v>
      </c>
      <c r="J4212">
        <v>1444.6367690152799</v>
      </c>
      <c r="K4212">
        <v>1505.2329060541299</v>
      </c>
      <c r="L4212"/>
    </row>
    <row r="4213" spans="1:12">
      <c r="A4213" t="s">
        <v>128</v>
      </c>
      <c r="B4213" t="str">
        <f t="shared" si="260"/>
        <v>3024</v>
      </c>
      <c r="C4213" t="str">
        <f t="shared" si="261"/>
        <v>302</v>
      </c>
      <c r="D4213" t="str">
        <f t="shared" si="262"/>
        <v>30</v>
      </c>
      <c r="E4213" t="str">
        <f t="shared" si="263"/>
        <v>30240</v>
      </c>
      <c r="F4213">
        <v>3024</v>
      </c>
      <c r="G4213">
        <v>27000001</v>
      </c>
      <c r="H4213" t="s">
        <v>137</v>
      </c>
      <c r="I4213">
        <v>1</v>
      </c>
      <c r="J4213">
        <v>0</v>
      </c>
      <c r="K4213">
        <v>0</v>
      </c>
      <c r="L4213"/>
    </row>
    <row r="4214" spans="1:12">
      <c r="A4214" t="s">
        <v>128</v>
      </c>
      <c r="B4214" t="str">
        <f t="shared" si="260"/>
        <v>3024</v>
      </c>
      <c r="C4214" t="str">
        <f t="shared" si="261"/>
        <v>302</v>
      </c>
      <c r="D4214" t="str">
        <f t="shared" si="262"/>
        <v>30</v>
      </c>
      <c r="E4214" t="str">
        <f t="shared" si="263"/>
        <v>30240</v>
      </c>
      <c r="F4214">
        <v>3024</v>
      </c>
      <c r="G4214">
        <v>27000001</v>
      </c>
      <c r="H4214" t="s">
        <v>137</v>
      </c>
      <c r="I4214">
        <v>8</v>
      </c>
      <c r="J4214">
        <v>757.58965796307905</v>
      </c>
      <c r="K4214">
        <v>781.18047426171802</v>
      </c>
      <c r="L4214"/>
    </row>
    <row r="4215" spans="1:12">
      <c r="A4215" t="s">
        <v>128</v>
      </c>
      <c r="B4215" t="str">
        <f t="shared" si="260"/>
        <v>3024</v>
      </c>
      <c r="C4215" t="str">
        <f t="shared" si="261"/>
        <v>302</v>
      </c>
      <c r="D4215" t="str">
        <f t="shared" si="262"/>
        <v>30</v>
      </c>
      <c r="E4215" t="str">
        <f t="shared" si="263"/>
        <v>30240</v>
      </c>
      <c r="F4215">
        <v>3024</v>
      </c>
      <c r="G4215">
        <v>27000001</v>
      </c>
      <c r="H4215" t="s">
        <v>137</v>
      </c>
      <c r="I4215">
        <v>11</v>
      </c>
      <c r="J4215">
        <v>0</v>
      </c>
      <c r="K4215">
        <v>0</v>
      </c>
      <c r="L4215"/>
    </row>
    <row r="4216" spans="1:12">
      <c r="A4216" t="s">
        <v>128</v>
      </c>
      <c r="B4216" t="str">
        <f t="shared" si="260"/>
        <v>3024</v>
      </c>
      <c r="C4216" t="str">
        <f t="shared" si="261"/>
        <v>302</v>
      </c>
      <c r="D4216" t="str">
        <f t="shared" si="262"/>
        <v>30</v>
      </c>
      <c r="E4216" t="str">
        <f t="shared" si="263"/>
        <v>30240</v>
      </c>
      <c r="F4216">
        <v>3024</v>
      </c>
      <c r="G4216">
        <v>27000001</v>
      </c>
      <c r="H4216" t="s">
        <v>137</v>
      </c>
      <c r="I4216">
        <v>14</v>
      </c>
      <c r="J4216">
        <v>2153614.3032190599</v>
      </c>
      <c r="K4216">
        <v>2220676.3583452599</v>
      </c>
      <c r="L4216"/>
    </row>
    <row r="4217" spans="1:12">
      <c r="A4217" t="s">
        <v>128</v>
      </c>
      <c r="B4217" t="str">
        <f t="shared" si="260"/>
        <v>3024</v>
      </c>
      <c r="C4217" t="str">
        <f t="shared" si="261"/>
        <v>302</v>
      </c>
      <c r="D4217" t="str">
        <f t="shared" si="262"/>
        <v>30</v>
      </c>
      <c r="E4217" t="str">
        <f t="shared" si="263"/>
        <v>30240</v>
      </c>
      <c r="F4217">
        <v>3024</v>
      </c>
      <c r="G4217">
        <v>27000001</v>
      </c>
      <c r="H4217" t="s">
        <v>137</v>
      </c>
      <c r="I4217">
        <v>21</v>
      </c>
      <c r="J4217">
        <v>0</v>
      </c>
      <c r="K4217">
        <v>0</v>
      </c>
      <c r="L4217"/>
    </row>
    <row r="4218" spans="1:12">
      <c r="A4218" t="s">
        <v>128</v>
      </c>
      <c r="B4218" t="str">
        <f t="shared" si="260"/>
        <v>3024</v>
      </c>
      <c r="C4218" t="str">
        <f t="shared" si="261"/>
        <v>302</v>
      </c>
      <c r="D4218" t="str">
        <f t="shared" si="262"/>
        <v>30</v>
      </c>
      <c r="E4218" t="str">
        <f t="shared" si="263"/>
        <v>30240</v>
      </c>
      <c r="F4218">
        <v>3024</v>
      </c>
      <c r="G4218">
        <v>27000001</v>
      </c>
      <c r="H4218" t="s">
        <v>137</v>
      </c>
      <c r="I4218">
        <v>24</v>
      </c>
      <c r="J4218">
        <v>0</v>
      </c>
      <c r="K4218">
        <v>0</v>
      </c>
      <c r="L4218"/>
    </row>
    <row r="4219" spans="1:12">
      <c r="A4219" t="s">
        <v>128</v>
      </c>
      <c r="B4219" t="str">
        <f t="shared" si="260"/>
        <v>3024</v>
      </c>
      <c r="C4219" t="str">
        <f t="shared" si="261"/>
        <v>302</v>
      </c>
      <c r="D4219" t="str">
        <f t="shared" si="262"/>
        <v>30</v>
      </c>
      <c r="E4219" t="str">
        <f t="shared" si="263"/>
        <v>30240</v>
      </c>
      <c r="F4219">
        <v>3024</v>
      </c>
      <c r="G4219">
        <v>27000002</v>
      </c>
      <c r="H4219" t="s">
        <v>137</v>
      </c>
      <c r="I4219">
        <v>1</v>
      </c>
      <c r="J4219">
        <v>0</v>
      </c>
      <c r="K4219">
        <v>0</v>
      </c>
      <c r="L4219"/>
    </row>
    <row r="4220" spans="1:12">
      <c r="A4220" t="s">
        <v>128</v>
      </c>
      <c r="B4220" t="str">
        <f t="shared" si="260"/>
        <v>3024</v>
      </c>
      <c r="C4220" t="str">
        <f t="shared" si="261"/>
        <v>302</v>
      </c>
      <c r="D4220" t="str">
        <f t="shared" si="262"/>
        <v>30</v>
      </c>
      <c r="E4220" t="str">
        <f t="shared" si="263"/>
        <v>30240</v>
      </c>
      <c r="F4220">
        <v>3024</v>
      </c>
      <c r="G4220">
        <v>27000002</v>
      </c>
      <c r="H4220" t="s">
        <v>137</v>
      </c>
      <c r="I4220">
        <v>4</v>
      </c>
      <c r="J4220">
        <v>6477.2642799115101</v>
      </c>
      <c r="K4220">
        <v>6721.0073474439896</v>
      </c>
      <c r="L4220"/>
    </row>
    <row r="4221" spans="1:12">
      <c r="A4221" t="s">
        <v>128</v>
      </c>
      <c r="B4221" t="str">
        <f t="shared" si="260"/>
        <v>3024</v>
      </c>
      <c r="C4221" t="str">
        <f t="shared" si="261"/>
        <v>302</v>
      </c>
      <c r="D4221" t="str">
        <f t="shared" si="262"/>
        <v>30</v>
      </c>
      <c r="E4221" t="str">
        <f t="shared" si="263"/>
        <v>30240</v>
      </c>
      <c r="F4221">
        <v>3024</v>
      </c>
      <c r="G4221">
        <v>27000002</v>
      </c>
      <c r="H4221" t="s">
        <v>137</v>
      </c>
      <c r="I4221">
        <v>7</v>
      </c>
      <c r="J4221">
        <v>52.650284285230299</v>
      </c>
      <c r="K4221">
        <v>54.631543848459799</v>
      </c>
      <c r="L4221"/>
    </row>
    <row r="4222" spans="1:12">
      <c r="A4222" t="s">
        <v>128</v>
      </c>
      <c r="B4222" t="str">
        <f t="shared" si="260"/>
        <v>3024</v>
      </c>
      <c r="C4222" t="str">
        <f t="shared" si="261"/>
        <v>302</v>
      </c>
      <c r="D4222" t="str">
        <f t="shared" si="262"/>
        <v>30</v>
      </c>
      <c r="E4222" t="str">
        <f t="shared" si="263"/>
        <v>30240</v>
      </c>
      <c r="F4222">
        <v>3024</v>
      </c>
      <c r="G4222">
        <v>27000002</v>
      </c>
      <c r="H4222" t="s">
        <v>137</v>
      </c>
      <c r="I4222">
        <v>14</v>
      </c>
      <c r="J4222">
        <v>58167.859093903397</v>
      </c>
      <c r="K4222">
        <v>60356.748074597999</v>
      </c>
      <c r="L4222"/>
    </row>
    <row r="4223" spans="1:12">
      <c r="A4223" t="s">
        <v>128</v>
      </c>
      <c r="B4223" t="str">
        <f t="shared" si="260"/>
        <v>3024</v>
      </c>
      <c r="C4223" t="str">
        <f t="shared" si="261"/>
        <v>302</v>
      </c>
      <c r="D4223" t="str">
        <f t="shared" si="262"/>
        <v>30</v>
      </c>
      <c r="E4223" t="str">
        <f t="shared" si="263"/>
        <v>30240</v>
      </c>
      <c r="F4223">
        <v>3024</v>
      </c>
      <c r="G4223">
        <v>27000002</v>
      </c>
      <c r="H4223" t="s">
        <v>137</v>
      </c>
      <c r="I4223">
        <v>17</v>
      </c>
      <c r="J4223">
        <v>82124.075287159401</v>
      </c>
      <c r="K4223">
        <v>85214.450044731304</v>
      </c>
      <c r="L4223"/>
    </row>
    <row r="4224" spans="1:12">
      <c r="A4224" t="s">
        <v>128</v>
      </c>
      <c r="B4224" t="str">
        <f t="shared" si="260"/>
        <v>3024</v>
      </c>
      <c r="C4224" t="str">
        <f t="shared" si="261"/>
        <v>302</v>
      </c>
      <c r="D4224" t="str">
        <f t="shared" si="262"/>
        <v>30</v>
      </c>
      <c r="E4224" t="str">
        <f t="shared" si="263"/>
        <v>30240</v>
      </c>
      <c r="F4224">
        <v>3024</v>
      </c>
      <c r="G4224">
        <v>27000002</v>
      </c>
      <c r="H4224" t="s">
        <v>137</v>
      </c>
      <c r="I4224">
        <v>20</v>
      </c>
      <c r="J4224">
        <v>58.126181795148298</v>
      </c>
      <c r="K4224">
        <v>60.313502435845301</v>
      </c>
      <c r="L4224"/>
    </row>
    <row r="4225" spans="1:12">
      <c r="A4225" t="s">
        <v>128</v>
      </c>
      <c r="B4225" t="str">
        <f t="shared" si="260"/>
        <v>3024</v>
      </c>
      <c r="C4225" t="str">
        <f t="shared" si="261"/>
        <v>302</v>
      </c>
      <c r="D4225" t="str">
        <f t="shared" si="262"/>
        <v>30</v>
      </c>
      <c r="E4225" t="str">
        <f t="shared" si="263"/>
        <v>30240</v>
      </c>
      <c r="F4225">
        <v>3024</v>
      </c>
      <c r="G4225">
        <v>27000002</v>
      </c>
      <c r="H4225" t="s">
        <v>137</v>
      </c>
      <c r="I4225">
        <v>23</v>
      </c>
      <c r="J4225">
        <v>1531.9217558673799</v>
      </c>
      <c r="K4225">
        <v>1589.5688259665501</v>
      </c>
      <c r="L4225"/>
    </row>
    <row r="4226" spans="1:12">
      <c r="A4226" t="s">
        <v>128</v>
      </c>
      <c r="B4226" t="str">
        <f t="shared" si="260"/>
        <v>3024</v>
      </c>
      <c r="C4226" t="str">
        <f t="shared" si="261"/>
        <v>302</v>
      </c>
      <c r="D4226" t="str">
        <f t="shared" si="262"/>
        <v>30</v>
      </c>
      <c r="E4226" t="str">
        <f t="shared" si="263"/>
        <v>30240</v>
      </c>
      <c r="F4226">
        <v>3024</v>
      </c>
      <c r="G4226">
        <v>27000003</v>
      </c>
      <c r="H4226" t="s">
        <v>172</v>
      </c>
      <c r="I4226">
        <v>1</v>
      </c>
      <c r="J4226">
        <v>0</v>
      </c>
      <c r="K4226">
        <v>0</v>
      </c>
      <c r="L4226"/>
    </row>
    <row r="4227" spans="1:12">
      <c r="A4227" t="s">
        <v>128</v>
      </c>
      <c r="B4227" t="str">
        <f t="shared" ref="B4227:B4290" si="264">+LEFT(E4227,4)</f>
        <v>3024</v>
      </c>
      <c r="C4227" t="str">
        <f t="shared" ref="C4227:C4290" si="265">+LEFT(E4227,3)</f>
        <v>302</v>
      </c>
      <c r="D4227" t="str">
        <f t="shared" ref="D4227:D4290" si="266">+LEFT(E4227,2)</f>
        <v>30</v>
      </c>
      <c r="E4227" t="str">
        <f t="shared" ref="E4227:E4290" si="267">+LEFT(F4227&amp;"00000",5)</f>
        <v>30240</v>
      </c>
      <c r="F4227">
        <v>3024</v>
      </c>
      <c r="G4227">
        <v>27000003</v>
      </c>
      <c r="H4227" t="s">
        <v>172</v>
      </c>
      <c r="I4227">
        <v>4</v>
      </c>
      <c r="J4227">
        <v>0</v>
      </c>
      <c r="K4227">
        <v>0</v>
      </c>
      <c r="L4227"/>
    </row>
    <row r="4228" spans="1:12">
      <c r="A4228" t="s">
        <v>128</v>
      </c>
      <c r="B4228" t="str">
        <f t="shared" si="264"/>
        <v>3024</v>
      </c>
      <c r="C4228" t="str">
        <f t="shared" si="265"/>
        <v>302</v>
      </c>
      <c r="D4228" t="str">
        <f t="shared" si="266"/>
        <v>30</v>
      </c>
      <c r="E4228" t="str">
        <f t="shared" si="267"/>
        <v>30240</v>
      </c>
      <c r="F4228">
        <v>3024</v>
      </c>
      <c r="G4228">
        <v>27000003</v>
      </c>
      <c r="H4228" t="s">
        <v>172</v>
      </c>
      <c r="I4228">
        <v>7</v>
      </c>
      <c r="J4228">
        <v>0</v>
      </c>
      <c r="K4228">
        <v>0</v>
      </c>
      <c r="L4228"/>
    </row>
    <row r="4229" spans="1:12">
      <c r="A4229" t="s">
        <v>128</v>
      </c>
      <c r="B4229" t="str">
        <f t="shared" si="264"/>
        <v>3024</v>
      </c>
      <c r="C4229" t="str">
        <f t="shared" si="265"/>
        <v>302</v>
      </c>
      <c r="D4229" t="str">
        <f t="shared" si="266"/>
        <v>30</v>
      </c>
      <c r="E4229" t="str">
        <f t="shared" si="267"/>
        <v>30240</v>
      </c>
      <c r="F4229">
        <v>3024</v>
      </c>
      <c r="G4229">
        <v>27000003</v>
      </c>
      <c r="H4229" t="s">
        <v>172</v>
      </c>
      <c r="I4229">
        <v>11</v>
      </c>
      <c r="J4229">
        <v>0</v>
      </c>
      <c r="K4229">
        <v>0</v>
      </c>
      <c r="L4229"/>
    </row>
    <row r="4230" spans="1:12">
      <c r="A4230" t="s">
        <v>128</v>
      </c>
      <c r="B4230" t="str">
        <f t="shared" si="264"/>
        <v>3024</v>
      </c>
      <c r="C4230" t="str">
        <f t="shared" si="265"/>
        <v>302</v>
      </c>
      <c r="D4230" t="str">
        <f t="shared" si="266"/>
        <v>30</v>
      </c>
      <c r="E4230" t="str">
        <f t="shared" si="267"/>
        <v>30240</v>
      </c>
      <c r="F4230">
        <v>3024</v>
      </c>
      <c r="G4230">
        <v>27000003</v>
      </c>
      <c r="H4230" t="s">
        <v>172</v>
      </c>
      <c r="I4230">
        <v>14</v>
      </c>
      <c r="J4230">
        <v>540943.23223645496</v>
      </c>
      <c r="K4230">
        <v>566618.211854049</v>
      </c>
      <c r="L4230"/>
    </row>
    <row r="4231" spans="1:12">
      <c r="A4231" t="s">
        <v>128</v>
      </c>
      <c r="B4231" t="str">
        <f t="shared" si="264"/>
        <v>3024</v>
      </c>
      <c r="C4231" t="str">
        <f t="shared" si="265"/>
        <v>302</v>
      </c>
      <c r="D4231" t="str">
        <f t="shared" si="266"/>
        <v>30</v>
      </c>
      <c r="E4231" t="str">
        <f t="shared" si="267"/>
        <v>30240</v>
      </c>
      <c r="F4231">
        <v>3024</v>
      </c>
      <c r="G4231">
        <v>27000003</v>
      </c>
      <c r="H4231" t="s">
        <v>172</v>
      </c>
      <c r="I4231">
        <v>17</v>
      </c>
      <c r="J4231">
        <v>763728.74097264395</v>
      </c>
      <c r="K4231">
        <v>799977.867848258</v>
      </c>
      <c r="L4231"/>
    </row>
    <row r="4232" spans="1:12">
      <c r="A4232" t="s">
        <v>128</v>
      </c>
      <c r="B4232" t="str">
        <f t="shared" si="264"/>
        <v>3024</v>
      </c>
      <c r="C4232" t="str">
        <f t="shared" si="265"/>
        <v>302</v>
      </c>
      <c r="D4232" t="str">
        <f t="shared" si="266"/>
        <v>30</v>
      </c>
      <c r="E4232" t="str">
        <f t="shared" si="267"/>
        <v>30240</v>
      </c>
      <c r="F4232">
        <v>3024</v>
      </c>
      <c r="G4232">
        <v>27000003</v>
      </c>
      <c r="H4232" t="s">
        <v>172</v>
      </c>
      <c r="I4232">
        <v>20</v>
      </c>
      <c r="J4232">
        <v>0</v>
      </c>
      <c r="K4232">
        <v>0</v>
      </c>
      <c r="L4232"/>
    </row>
    <row r="4233" spans="1:12">
      <c r="A4233" t="s">
        <v>128</v>
      </c>
      <c r="B4233" t="str">
        <f t="shared" si="264"/>
        <v>3027</v>
      </c>
      <c r="C4233" t="str">
        <f t="shared" si="265"/>
        <v>302</v>
      </c>
      <c r="D4233" t="str">
        <f t="shared" si="266"/>
        <v>30</v>
      </c>
      <c r="E4233" t="str">
        <f t="shared" si="267"/>
        <v>30270</v>
      </c>
      <c r="F4233">
        <v>3027</v>
      </c>
      <c r="G4233">
        <v>26000000</v>
      </c>
      <c r="H4233" t="s">
        <v>163</v>
      </c>
      <c r="I4233">
        <v>1</v>
      </c>
      <c r="J4233">
        <v>1387.11027318627</v>
      </c>
      <c r="K4233">
        <v>1453.3350472144</v>
      </c>
      <c r="L4233"/>
    </row>
    <row r="4234" spans="1:12">
      <c r="A4234" t="s">
        <v>128</v>
      </c>
      <c r="B4234" t="str">
        <f t="shared" si="264"/>
        <v>3027</v>
      </c>
      <c r="C4234" t="str">
        <f t="shared" si="265"/>
        <v>302</v>
      </c>
      <c r="D4234" t="str">
        <f t="shared" si="266"/>
        <v>30</v>
      </c>
      <c r="E4234" t="str">
        <f t="shared" si="267"/>
        <v>30270</v>
      </c>
      <c r="F4234">
        <v>3027</v>
      </c>
      <c r="G4234">
        <v>26000000</v>
      </c>
      <c r="H4234" t="s">
        <v>163</v>
      </c>
      <c r="I4234">
        <v>4</v>
      </c>
      <c r="J4234">
        <v>367345.41199620301</v>
      </c>
      <c r="K4234">
        <v>384883.575594283</v>
      </c>
      <c r="L4234"/>
    </row>
    <row r="4235" spans="1:12">
      <c r="A4235" t="s">
        <v>128</v>
      </c>
      <c r="B4235" t="str">
        <f t="shared" si="264"/>
        <v>3027</v>
      </c>
      <c r="C4235" t="str">
        <f t="shared" si="265"/>
        <v>302</v>
      </c>
      <c r="D4235" t="str">
        <f t="shared" si="266"/>
        <v>30</v>
      </c>
      <c r="E4235" t="str">
        <f t="shared" si="267"/>
        <v>30270</v>
      </c>
      <c r="F4235">
        <v>3027</v>
      </c>
      <c r="G4235">
        <v>26000000</v>
      </c>
      <c r="H4235" t="s">
        <v>163</v>
      </c>
      <c r="I4235">
        <v>7</v>
      </c>
      <c r="J4235">
        <v>792.10959277983704</v>
      </c>
      <c r="K4235">
        <v>829.92726294016495</v>
      </c>
      <c r="L4235"/>
    </row>
    <row r="4236" spans="1:12">
      <c r="A4236" t="s">
        <v>128</v>
      </c>
      <c r="B4236" t="str">
        <f t="shared" si="264"/>
        <v>3027</v>
      </c>
      <c r="C4236" t="str">
        <f t="shared" si="265"/>
        <v>302</v>
      </c>
      <c r="D4236" t="str">
        <f t="shared" si="266"/>
        <v>30</v>
      </c>
      <c r="E4236" t="str">
        <f t="shared" si="267"/>
        <v>30270</v>
      </c>
      <c r="F4236">
        <v>3027</v>
      </c>
      <c r="G4236">
        <v>26000000</v>
      </c>
      <c r="H4236" t="s">
        <v>163</v>
      </c>
      <c r="I4236">
        <v>14</v>
      </c>
      <c r="J4236">
        <v>2304684.5247475398</v>
      </c>
      <c r="K4236">
        <v>2414717.02526889</v>
      </c>
      <c r="L4236"/>
    </row>
    <row r="4237" spans="1:12">
      <c r="A4237" t="s">
        <v>128</v>
      </c>
      <c r="B4237" t="str">
        <f t="shared" si="264"/>
        <v>3027</v>
      </c>
      <c r="C4237" t="str">
        <f t="shared" si="265"/>
        <v>302</v>
      </c>
      <c r="D4237" t="str">
        <f t="shared" si="266"/>
        <v>30</v>
      </c>
      <c r="E4237" t="str">
        <f t="shared" si="267"/>
        <v>30270</v>
      </c>
      <c r="F4237">
        <v>3027</v>
      </c>
      <c r="G4237">
        <v>26000000</v>
      </c>
      <c r="H4237" t="s">
        <v>163</v>
      </c>
      <c r="I4237">
        <v>17</v>
      </c>
      <c r="J4237">
        <v>306742.35812782502</v>
      </c>
      <c r="K4237">
        <v>321387.15151199402</v>
      </c>
      <c r="L4237"/>
    </row>
    <row r="4238" spans="1:12">
      <c r="A4238" t="s">
        <v>128</v>
      </c>
      <c r="B4238" t="str">
        <f t="shared" si="264"/>
        <v>3027</v>
      </c>
      <c r="C4238" t="str">
        <f t="shared" si="265"/>
        <v>302</v>
      </c>
      <c r="D4238" t="str">
        <f t="shared" si="266"/>
        <v>30</v>
      </c>
      <c r="E4238" t="str">
        <f t="shared" si="267"/>
        <v>30270</v>
      </c>
      <c r="F4238">
        <v>3027</v>
      </c>
      <c r="G4238">
        <v>26000000</v>
      </c>
      <c r="H4238" t="s">
        <v>163</v>
      </c>
      <c r="I4238">
        <v>20</v>
      </c>
      <c r="J4238">
        <v>511.98721649028698</v>
      </c>
      <c r="K4238">
        <v>536.43101045013998</v>
      </c>
      <c r="L4238"/>
    </row>
    <row r="4239" spans="1:12">
      <c r="A4239" t="s">
        <v>128</v>
      </c>
      <c r="B4239" t="str">
        <f t="shared" si="264"/>
        <v>3027</v>
      </c>
      <c r="C4239" t="str">
        <f t="shared" si="265"/>
        <v>302</v>
      </c>
      <c r="D4239" t="str">
        <f t="shared" si="266"/>
        <v>30</v>
      </c>
      <c r="E4239" t="str">
        <f t="shared" si="267"/>
        <v>30270</v>
      </c>
      <c r="F4239">
        <v>3027</v>
      </c>
      <c r="G4239">
        <v>26000000</v>
      </c>
      <c r="H4239" t="s">
        <v>163</v>
      </c>
      <c r="I4239">
        <v>23</v>
      </c>
      <c r="J4239">
        <v>39349.740918291704</v>
      </c>
      <c r="K4239">
        <v>41228.414698418303</v>
      </c>
      <c r="L4239"/>
    </row>
    <row r="4240" spans="1:12">
      <c r="A4240" t="s">
        <v>128</v>
      </c>
      <c r="B4240" t="str">
        <f t="shared" si="264"/>
        <v>3027</v>
      </c>
      <c r="C4240" t="str">
        <f t="shared" si="265"/>
        <v>302</v>
      </c>
      <c r="D4240" t="str">
        <f t="shared" si="266"/>
        <v>30</v>
      </c>
      <c r="E4240" t="str">
        <f t="shared" si="267"/>
        <v>30270</v>
      </c>
      <c r="F4240">
        <v>3027</v>
      </c>
      <c r="G4240">
        <v>26100000</v>
      </c>
      <c r="H4240" t="s">
        <v>163</v>
      </c>
      <c r="I4240">
        <v>3</v>
      </c>
      <c r="J4240">
        <v>89741.710688297797</v>
      </c>
      <c r="K4240">
        <v>90688.781326489203</v>
      </c>
      <c r="L4240"/>
    </row>
    <row r="4241" spans="1:12">
      <c r="A4241" t="s">
        <v>128</v>
      </c>
      <c r="B4241" t="str">
        <f t="shared" si="264"/>
        <v>3027</v>
      </c>
      <c r="C4241" t="str">
        <f t="shared" si="265"/>
        <v>302</v>
      </c>
      <c r="D4241" t="str">
        <f t="shared" si="266"/>
        <v>30</v>
      </c>
      <c r="E4241" t="str">
        <f t="shared" si="267"/>
        <v>30270</v>
      </c>
      <c r="F4241">
        <v>3027</v>
      </c>
      <c r="G4241">
        <v>26100000</v>
      </c>
      <c r="H4241" t="s">
        <v>163</v>
      </c>
      <c r="I4241">
        <v>6</v>
      </c>
      <c r="J4241">
        <v>0</v>
      </c>
      <c r="K4241">
        <v>0</v>
      </c>
      <c r="L4241"/>
    </row>
    <row r="4242" spans="1:12">
      <c r="A4242" t="s">
        <v>128</v>
      </c>
      <c r="B4242" t="str">
        <f t="shared" si="264"/>
        <v>3170</v>
      </c>
      <c r="C4242" t="str">
        <f t="shared" si="265"/>
        <v>317</v>
      </c>
      <c r="D4242" t="str">
        <f t="shared" si="266"/>
        <v>31</v>
      </c>
      <c r="E4242" t="str">
        <f t="shared" si="267"/>
        <v>31700</v>
      </c>
      <c r="F4242">
        <v>317</v>
      </c>
      <c r="G4242">
        <v>15000013</v>
      </c>
      <c r="H4242" t="s">
        <v>175</v>
      </c>
      <c r="I4242">
        <v>24</v>
      </c>
      <c r="J4242">
        <v>0</v>
      </c>
      <c r="K4242">
        <v>0</v>
      </c>
      <c r="L4242"/>
    </row>
    <row r="4243" spans="1:12">
      <c r="A4243" t="s">
        <v>128</v>
      </c>
      <c r="B4243" t="str">
        <f t="shared" si="264"/>
        <v>3170</v>
      </c>
      <c r="C4243" t="str">
        <f t="shared" si="265"/>
        <v>317</v>
      </c>
      <c r="D4243" t="str">
        <f t="shared" si="266"/>
        <v>31</v>
      </c>
      <c r="E4243" t="str">
        <f t="shared" si="267"/>
        <v>31700</v>
      </c>
      <c r="F4243">
        <v>317</v>
      </c>
      <c r="G4243">
        <v>15000014</v>
      </c>
      <c r="H4243" t="s">
        <v>176</v>
      </c>
      <c r="I4243">
        <v>2</v>
      </c>
      <c r="J4243">
        <v>0</v>
      </c>
      <c r="K4243">
        <v>0</v>
      </c>
      <c r="L4243"/>
    </row>
    <row r="4244" spans="1:12">
      <c r="A4244" t="s">
        <v>128</v>
      </c>
      <c r="B4244" t="str">
        <f t="shared" si="264"/>
        <v>3170</v>
      </c>
      <c r="C4244" t="str">
        <f t="shared" si="265"/>
        <v>317</v>
      </c>
      <c r="D4244" t="str">
        <f t="shared" si="266"/>
        <v>31</v>
      </c>
      <c r="E4244" t="str">
        <f t="shared" si="267"/>
        <v>31700</v>
      </c>
      <c r="F4244">
        <v>317</v>
      </c>
      <c r="G4244">
        <v>15000014</v>
      </c>
      <c r="H4244" t="s">
        <v>176</v>
      </c>
      <c r="I4244">
        <v>9</v>
      </c>
      <c r="J4244">
        <v>0</v>
      </c>
      <c r="K4244">
        <v>0</v>
      </c>
      <c r="L4244"/>
    </row>
    <row r="4245" spans="1:12">
      <c r="A4245" t="s">
        <v>128</v>
      </c>
      <c r="B4245" t="str">
        <f t="shared" si="264"/>
        <v>3170</v>
      </c>
      <c r="C4245" t="str">
        <f t="shared" si="265"/>
        <v>317</v>
      </c>
      <c r="D4245" t="str">
        <f t="shared" si="266"/>
        <v>31</v>
      </c>
      <c r="E4245" t="str">
        <f t="shared" si="267"/>
        <v>31700</v>
      </c>
      <c r="F4245">
        <v>317</v>
      </c>
      <c r="G4245">
        <v>15000014</v>
      </c>
      <c r="H4245" t="s">
        <v>176</v>
      </c>
      <c r="I4245">
        <v>12</v>
      </c>
      <c r="J4245">
        <v>0</v>
      </c>
      <c r="K4245">
        <v>0</v>
      </c>
      <c r="L4245"/>
    </row>
    <row r="4246" spans="1:12">
      <c r="A4246" t="s">
        <v>128</v>
      </c>
      <c r="B4246" t="str">
        <f t="shared" si="264"/>
        <v>3170</v>
      </c>
      <c r="C4246" t="str">
        <f t="shared" si="265"/>
        <v>317</v>
      </c>
      <c r="D4246" t="str">
        <f t="shared" si="266"/>
        <v>31</v>
      </c>
      <c r="E4246" t="str">
        <f t="shared" si="267"/>
        <v>31700</v>
      </c>
      <c r="F4246">
        <v>317</v>
      </c>
      <c r="G4246">
        <v>15000014</v>
      </c>
      <c r="H4246" t="s">
        <v>176</v>
      </c>
      <c r="I4246">
        <v>15</v>
      </c>
      <c r="J4246">
        <v>0</v>
      </c>
      <c r="K4246">
        <v>0</v>
      </c>
      <c r="L4246"/>
    </row>
    <row r="4247" spans="1:12">
      <c r="A4247" t="s">
        <v>128</v>
      </c>
      <c r="B4247" t="str">
        <f t="shared" si="264"/>
        <v>3170</v>
      </c>
      <c r="C4247" t="str">
        <f t="shared" si="265"/>
        <v>317</v>
      </c>
      <c r="D4247" t="str">
        <f t="shared" si="266"/>
        <v>31</v>
      </c>
      <c r="E4247" t="str">
        <f t="shared" si="267"/>
        <v>31700</v>
      </c>
      <c r="F4247">
        <v>317</v>
      </c>
      <c r="G4247">
        <v>15000014</v>
      </c>
      <c r="H4247" t="s">
        <v>176</v>
      </c>
      <c r="I4247">
        <v>18</v>
      </c>
      <c r="J4247">
        <v>0</v>
      </c>
      <c r="K4247">
        <v>0</v>
      </c>
      <c r="L4247"/>
    </row>
    <row r="4248" spans="1:12">
      <c r="A4248" t="s">
        <v>128</v>
      </c>
      <c r="B4248" t="str">
        <f t="shared" si="264"/>
        <v>3170</v>
      </c>
      <c r="C4248" t="str">
        <f t="shared" si="265"/>
        <v>317</v>
      </c>
      <c r="D4248" t="str">
        <f t="shared" si="266"/>
        <v>31</v>
      </c>
      <c r="E4248" t="str">
        <f t="shared" si="267"/>
        <v>31700</v>
      </c>
      <c r="F4248">
        <v>317</v>
      </c>
      <c r="G4248">
        <v>15000014</v>
      </c>
      <c r="H4248" t="s">
        <v>176</v>
      </c>
      <c r="I4248">
        <v>25</v>
      </c>
      <c r="J4248">
        <v>0</v>
      </c>
      <c r="K4248">
        <v>0</v>
      </c>
      <c r="L4248"/>
    </row>
    <row r="4249" spans="1:12">
      <c r="A4249" t="s">
        <v>128</v>
      </c>
      <c r="B4249" t="str">
        <f t="shared" si="264"/>
        <v>3170</v>
      </c>
      <c r="C4249" t="str">
        <f t="shared" si="265"/>
        <v>317</v>
      </c>
      <c r="D4249" t="str">
        <f t="shared" si="266"/>
        <v>31</v>
      </c>
      <c r="E4249" t="str">
        <f t="shared" si="267"/>
        <v>31700</v>
      </c>
      <c r="F4249">
        <v>317</v>
      </c>
      <c r="G4249">
        <v>15000016</v>
      </c>
      <c r="H4249" t="s">
        <v>137</v>
      </c>
      <c r="I4249">
        <v>2</v>
      </c>
      <c r="J4249">
        <v>730758.96249611897</v>
      </c>
      <c r="K4249">
        <v>737192.780245792</v>
      </c>
      <c r="L4249"/>
    </row>
    <row r="4250" spans="1:12">
      <c r="A4250" t="s">
        <v>128</v>
      </c>
      <c r="B4250" t="str">
        <f t="shared" si="264"/>
        <v>3170</v>
      </c>
      <c r="C4250" t="str">
        <f t="shared" si="265"/>
        <v>317</v>
      </c>
      <c r="D4250" t="str">
        <f t="shared" si="266"/>
        <v>31</v>
      </c>
      <c r="E4250" t="str">
        <f t="shared" si="267"/>
        <v>31700</v>
      </c>
      <c r="F4250">
        <v>317</v>
      </c>
      <c r="G4250">
        <v>15000016</v>
      </c>
      <c r="H4250" t="s">
        <v>137</v>
      </c>
      <c r="I4250">
        <v>5</v>
      </c>
      <c r="J4250">
        <v>7069.4898729959596</v>
      </c>
      <c r="K4250">
        <v>7131.731749949</v>
      </c>
      <c r="L4250"/>
    </row>
    <row r="4251" spans="1:12">
      <c r="A4251" t="s">
        <v>128</v>
      </c>
      <c r="B4251" t="str">
        <f t="shared" si="264"/>
        <v>3170</v>
      </c>
      <c r="C4251" t="str">
        <f t="shared" si="265"/>
        <v>317</v>
      </c>
      <c r="D4251" t="str">
        <f t="shared" si="266"/>
        <v>31</v>
      </c>
      <c r="E4251" t="str">
        <f t="shared" si="267"/>
        <v>31700</v>
      </c>
      <c r="F4251">
        <v>317</v>
      </c>
      <c r="G4251">
        <v>15000016</v>
      </c>
      <c r="H4251" t="s">
        <v>137</v>
      </c>
      <c r="I4251">
        <v>12</v>
      </c>
      <c r="J4251">
        <v>476677.79258827498</v>
      </c>
      <c r="K4251">
        <v>480874.60467026901</v>
      </c>
      <c r="L4251"/>
    </row>
    <row r="4252" spans="1:12">
      <c r="A4252" t="s">
        <v>128</v>
      </c>
      <c r="B4252" t="str">
        <f t="shared" si="264"/>
        <v>3170</v>
      </c>
      <c r="C4252" t="str">
        <f t="shared" si="265"/>
        <v>317</v>
      </c>
      <c r="D4252" t="str">
        <f t="shared" si="266"/>
        <v>31</v>
      </c>
      <c r="E4252" t="str">
        <f t="shared" si="267"/>
        <v>31700</v>
      </c>
      <c r="F4252">
        <v>317</v>
      </c>
      <c r="G4252">
        <v>15000016</v>
      </c>
      <c r="H4252" t="s">
        <v>137</v>
      </c>
      <c r="I4252">
        <v>15</v>
      </c>
      <c r="J4252">
        <v>4399774.0546623096</v>
      </c>
      <c r="K4252">
        <v>4438510.9649983002</v>
      </c>
      <c r="L4252"/>
    </row>
    <row r="4253" spans="1:12">
      <c r="A4253" t="s">
        <v>128</v>
      </c>
      <c r="B4253" t="str">
        <f t="shared" si="264"/>
        <v>3170</v>
      </c>
      <c r="C4253" t="str">
        <f t="shared" si="265"/>
        <v>317</v>
      </c>
      <c r="D4253" t="str">
        <f t="shared" si="266"/>
        <v>31</v>
      </c>
      <c r="E4253" t="str">
        <f t="shared" si="267"/>
        <v>31700</v>
      </c>
      <c r="F4253">
        <v>317</v>
      </c>
      <c r="G4253">
        <v>15000016</v>
      </c>
      <c r="H4253" t="s">
        <v>137</v>
      </c>
      <c r="I4253">
        <v>18</v>
      </c>
      <c r="J4253">
        <v>1658091.57757977</v>
      </c>
      <c r="K4253">
        <v>1672689.9055783399</v>
      </c>
      <c r="L4253"/>
    </row>
    <row r="4254" spans="1:12">
      <c r="A4254" t="s">
        <v>128</v>
      </c>
      <c r="B4254" t="str">
        <f t="shared" si="264"/>
        <v>3170</v>
      </c>
      <c r="C4254" t="str">
        <f t="shared" si="265"/>
        <v>317</v>
      </c>
      <c r="D4254" t="str">
        <f t="shared" si="266"/>
        <v>31</v>
      </c>
      <c r="E4254" t="str">
        <f t="shared" si="267"/>
        <v>31700</v>
      </c>
      <c r="F4254">
        <v>317</v>
      </c>
      <c r="G4254">
        <v>15000016</v>
      </c>
      <c r="H4254" t="s">
        <v>137</v>
      </c>
      <c r="I4254">
        <v>21</v>
      </c>
      <c r="J4254">
        <v>0</v>
      </c>
      <c r="K4254">
        <v>0</v>
      </c>
      <c r="L4254"/>
    </row>
    <row r="4255" spans="1:12">
      <c r="A4255" t="s">
        <v>128</v>
      </c>
      <c r="B4255" t="str">
        <f t="shared" si="264"/>
        <v>3170</v>
      </c>
      <c r="C4255" t="str">
        <f t="shared" si="265"/>
        <v>317</v>
      </c>
      <c r="D4255" t="str">
        <f t="shared" si="266"/>
        <v>31</v>
      </c>
      <c r="E4255" t="str">
        <f t="shared" si="267"/>
        <v>31700</v>
      </c>
      <c r="F4255">
        <v>317</v>
      </c>
      <c r="G4255">
        <v>15000017</v>
      </c>
      <c r="H4255" t="s">
        <v>151</v>
      </c>
      <c r="I4255">
        <v>5</v>
      </c>
      <c r="J4255">
        <v>0</v>
      </c>
      <c r="K4255">
        <v>0</v>
      </c>
      <c r="L4255"/>
    </row>
    <row r="4256" spans="1:12">
      <c r="A4256" t="s">
        <v>128</v>
      </c>
      <c r="B4256" t="str">
        <f t="shared" si="264"/>
        <v>3170</v>
      </c>
      <c r="C4256" t="str">
        <f t="shared" si="265"/>
        <v>317</v>
      </c>
      <c r="D4256" t="str">
        <f t="shared" si="266"/>
        <v>31</v>
      </c>
      <c r="E4256" t="str">
        <f t="shared" si="267"/>
        <v>31700</v>
      </c>
      <c r="F4256">
        <v>317</v>
      </c>
      <c r="G4256">
        <v>15000017</v>
      </c>
      <c r="H4256" t="s">
        <v>151</v>
      </c>
      <c r="I4256">
        <v>8</v>
      </c>
      <c r="J4256">
        <v>0</v>
      </c>
      <c r="K4256">
        <v>0</v>
      </c>
      <c r="L4256"/>
    </row>
    <row r="4257" spans="1:12">
      <c r="A4257" t="s">
        <v>128</v>
      </c>
      <c r="B4257" t="str">
        <f t="shared" si="264"/>
        <v>3170</v>
      </c>
      <c r="C4257" t="str">
        <f t="shared" si="265"/>
        <v>317</v>
      </c>
      <c r="D4257" t="str">
        <f t="shared" si="266"/>
        <v>31</v>
      </c>
      <c r="E4257" t="str">
        <f t="shared" si="267"/>
        <v>31700</v>
      </c>
      <c r="F4257">
        <v>317</v>
      </c>
      <c r="G4257">
        <v>15000017</v>
      </c>
      <c r="H4257" t="s">
        <v>151</v>
      </c>
      <c r="I4257">
        <v>11</v>
      </c>
      <c r="J4257">
        <v>0</v>
      </c>
      <c r="K4257">
        <v>0</v>
      </c>
      <c r="L4257"/>
    </row>
    <row r="4258" spans="1:12">
      <c r="A4258" t="s">
        <v>128</v>
      </c>
      <c r="B4258" t="str">
        <f t="shared" si="264"/>
        <v>3170</v>
      </c>
      <c r="C4258" t="str">
        <f t="shared" si="265"/>
        <v>317</v>
      </c>
      <c r="D4258" t="str">
        <f t="shared" si="266"/>
        <v>31</v>
      </c>
      <c r="E4258" t="str">
        <f t="shared" si="267"/>
        <v>31700</v>
      </c>
      <c r="F4258">
        <v>317</v>
      </c>
      <c r="G4258">
        <v>15000017</v>
      </c>
      <c r="H4258" t="s">
        <v>151</v>
      </c>
      <c r="I4258">
        <v>14</v>
      </c>
      <c r="J4258">
        <v>0</v>
      </c>
      <c r="K4258">
        <v>0</v>
      </c>
      <c r="L4258"/>
    </row>
    <row r="4259" spans="1:12">
      <c r="A4259" t="s">
        <v>128</v>
      </c>
      <c r="B4259" t="str">
        <f t="shared" si="264"/>
        <v>3170</v>
      </c>
      <c r="C4259" t="str">
        <f t="shared" si="265"/>
        <v>317</v>
      </c>
      <c r="D4259" t="str">
        <f t="shared" si="266"/>
        <v>31</v>
      </c>
      <c r="E4259" t="str">
        <f t="shared" si="267"/>
        <v>31700</v>
      </c>
      <c r="F4259">
        <v>317</v>
      </c>
      <c r="G4259">
        <v>15000017</v>
      </c>
      <c r="H4259" t="s">
        <v>151</v>
      </c>
      <c r="I4259">
        <v>18</v>
      </c>
      <c r="J4259">
        <v>0</v>
      </c>
      <c r="K4259">
        <v>0</v>
      </c>
      <c r="L4259"/>
    </row>
    <row r="4260" spans="1:12">
      <c r="A4260" t="s">
        <v>128</v>
      </c>
      <c r="B4260" t="str">
        <f t="shared" si="264"/>
        <v>3170</v>
      </c>
      <c r="C4260" t="str">
        <f t="shared" si="265"/>
        <v>317</v>
      </c>
      <c r="D4260" t="str">
        <f t="shared" si="266"/>
        <v>31</v>
      </c>
      <c r="E4260" t="str">
        <f t="shared" si="267"/>
        <v>31700</v>
      </c>
      <c r="F4260">
        <v>317</v>
      </c>
      <c r="G4260">
        <v>15000017</v>
      </c>
      <c r="H4260" t="s">
        <v>151</v>
      </c>
      <c r="I4260">
        <v>21</v>
      </c>
      <c r="J4260">
        <v>0</v>
      </c>
      <c r="K4260">
        <v>0</v>
      </c>
      <c r="L4260"/>
    </row>
    <row r="4261" spans="1:12">
      <c r="A4261" t="s">
        <v>128</v>
      </c>
      <c r="B4261" t="str">
        <f t="shared" si="264"/>
        <v>3170</v>
      </c>
      <c r="C4261" t="str">
        <f t="shared" si="265"/>
        <v>317</v>
      </c>
      <c r="D4261" t="str">
        <f t="shared" si="266"/>
        <v>31</v>
      </c>
      <c r="E4261" t="str">
        <f t="shared" si="267"/>
        <v>31700</v>
      </c>
      <c r="F4261">
        <v>317</v>
      </c>
      <c r="G4261">
        <v>15000017</v>
      </c>
      <c r="H4261" t="s">
        <v>151</v>
      </c>
      <c r="I4261">
        <v>24</v>
      </c>
      <c r="J4261">
        <v>0</v>
      </c>
      <c r="K4261">
        <v>0</v>
      </c>
      <c r="L4261"/>
    </row>
    <row r="4262" spans="1:12">
      <c r="A4262" t="s">
        <v>128</v>
      </c>
      <c r="B4262" t="str">
        <f t="shared" si="264"/>
        <v>3170</v>
      </c>
      <c r="C4262" t="str">
        <f t="shared" si="265"/>
        <v>317</v>
      </c>
      <c r="D4262" t="str">
        <f t="shared" si="266"/>
        <v>31</v>
      </c>
      <c r="E4262" t="str">
        <f t="shared" si="267"/>
        <v>31700</v>
      </c>
      <c r="F4262">
        <v>317</v>
      </c>
      <c r="G4262">
        <v>15000022</v>
      </c>
      <c r="H4262" t="s">
        <v>133</v>
      </c>
      <c r="I4262">
        <v>1</v>
      </c>
      <c r="J4262">
        <v>0</v>
      </c>
      <c r="K4262">
        <v>0</v>
      </c>
      <c r="L4262"/>
    </row>
    <row r="4263" spans="1:12">
      <c r="A4263" t="s">
        <v>128</v>
      </c>
      <c r="B4263" t="str">
        <f t="shared" si="264"/>
        <v>3170</v>
      </c>
      <c r="C4263" t="str">
        <f t="shared" si="265"/>
        <v>317</v>
      </c>
      <c r="D4263" t="str">
        <f t="shared" si="266"/>
        <v>31</v>
      </c>
      <c r="E4263" t="str">
        <f t="shared" si="267"/>
        <v>31700</v>
      </c>
      <c r="F4263">
        <v>317</v>
      </c>
      <c r="G4263">
        <v>15000022</v>
      </c>
      <c r="H4263" t="s">
        <v>133</v>
      </c>
      <c r="I4263">
        <v>4</v>
      </c>
      <c r="J4263">
        <v>0</v>
      </c>
      <c r="K4263">
        <v>0</v>
      </c>
      <c r="L4263"/>
    </row>
    <row r="4264" spans="1:12">
      <c r="A4264" t="s">
        <v>128</v>
      </c>
      <c r="B4264" t="str">
        <f t="shared" si="264"/>
        <v>3170</v>
      </c>
      <c r="C4264" t="str">
        <f t="shared" si="265"/>
        <v>317</v>
      </c>
      <c r="D4264" t="str">
        <f t="shared" si="266"/>
        <v>31</v>
      </c>
      <c r="E4264" t="str">
        <f t="shared" si="267"/>
        <v>31700</v>
      </c>
      <c r="F4264">
        <v>317</v>
      </c>
      <c r="G4264">
        <v>15000022</v>
      </c>
      <c r="H4264" t="s">
        <v>133</v>
      </c>
      <c r="I4264">
        <v>11</v>
      </c>
      <c r="J4264">
        <v>0</v>
      </c>
      <c r="K4264">
        <v>0</v>
      </c>
      <c r="L4264"/>
    </row>
    <row r="4265" spans="1:12">
      <c r="A4265" t="s">
        <v>128</v>
      </c>
      <c r="B4265" t="str">
        <f t="shared" si="264"/>
        <v>3170</v>
      </c>
      <c r="C4265" t="str">
        <f t="shared" si="265"/>
        <v>317</v>
      </c>
      <c r="D4265" t="str">
        <f t="shared" si="266"/>
        <v>31</v>
      </c>
      <c r="E4265" t="str">
        <f t="shared" si="267"/>
        <v>31700</v>
      </c>
      <c r="F4265">
        <v>317</v>
      </c>
      <c r="G4265">
        <v>15000022</v>
      </c>
      <c r="H4265" t="s">
        <v>133</v>
      </c>
      <c r="I4265">
        <v>14</v>
      </c>
      <c r="J4265">
        <v>0</v>
      </c>
      <c r="K4265">
        <v>0</v>
      </c>
      <c r="L4265"/>
    </row>
    <row r="4266" spans="1:12">
      <c r="A4266" t="s">
        <v>128</v>
      </c>
      <c r="B4266" t="str">
        <f t="shared" si="264"/>
        <v>3170</v>
      </c>
      <c r="C4266" t="str">
        <f t="shared" si="265"/>
        <v>317</v>
      </c>
      <c r="D4266" t="str">
        <f t="shared" si="266"/>
        <v>31</v>
      </c>
      <c r="E4266" t="str">
        <f t="shared" si="267"/>
        <v>31700</v>
      </c>
      <c r="F4266">
        <v>317</v>
      </c>
      <c r="G4266">
        <v>15000022</v>
      </c>
      <c r="H4266" t="s">
        <v>133</v>
      </c>
      <c r="I4266">
        <v>17</v>
      </c>
      <c r="J4266">
        <v>0</v>
      </c>
      <c r="K4266">
        <v>0</v>
      </c>
      <c r="L4266"/>
    </row>
    <row r="4267" spans="1:12">
      <c r="A4267" t="s">
        <v>128</v>
      </c>
      <c r="B4267" t="str">
        <f t="shared" si="264"/>
        <v>3170</v>
      </c>
      <c r="C4267" t="str">
        <f t="shared" si="265"/>
        <v>317</v>
      </c>
      <c r="D4267" t="str">
        <f t="shared" si="266"/>
        <v>31</v>
      </c>
      <c r="E4267" t="str">
        <f t="shared" si="267"/>
        <v>31700</v>
      </c>
      <c r="F4267">
        <v>317</v>
      </c>
      <c r="G4267">
        <v>15000022</v>
      </c>
      <c r="H4267" t="s">
        <v>133</v>
      </c>
      <c r="I4267">
        <v>24</v>
      </c>
      <c r="J4267">
        <v>0</v>
      </c>
      <c r="K4267">
        <v>0</v>
      </c>
      <c r="L4267"/>
    </row>
    <row r="4268" spans="1:12">
      <c r="A4268" t="s">
        <v>128</v>
      </c>
      <c r="B4268" t="str">
        <f t="shared" si="264"/>
        <v>3170</v>
      </c>
      <c r="C4268" t="str">
        <f t="shared" si="265"/>
        <v>317</v>
      </c>
      <c r="D4268" t="str">
        <f t="shared" si="266"/>
        <v>31</v>
      </c>
      <c r="E4268" t="str">
        <f t="shared" si="267"/>
        <v>31700</v>
      </c>
      <c r="F4268">
        <v>317</v>
      </c>
      <c r="G4268">
        <v>15000024</v>
      </c>
      <c r="H4268" t="s">
        <v>78</v>
      </c>
      <c r="I4268">
        <v>3</v>
      </c>
      <c r="J4268">
        <v>0</v>
      </c>
      <c r="K4268">
        <v>0</v>
      </c>
      <c r="L4268"/>
    </row>
    <row r="4269" spans="1:12">
      <c r="A4269" t="s">
        <v>128</v>
      </c>
      <c r="B4269" t="str">
        <f t="shared" si="264"/>
        <v>3170</v>
      </c>
      <c r="C4269" t="str">
        <f t="shared" si="265"/>
        <v>317</v>
      </c>
      <c r="D4269" t="str">
        <f t="shared" si="266"/>
        <v>31</v>
      </c>
      <c r="E4269" t="str">
        <f t="shared" si="267"/>
        <v>31700</v>
      </c>
      <c r="F4269">
        <v>317</v>
      </c>
      <c r="G4269">
        <v>15000024</v>
      </c>
      <c r="H4269" t="s">
        <v>78</v>
      </c>
      <c r="I4269">
        <v>10</v>
      </c>
      <c r="J4269">
        <v>0</v>
      </c>
      <c r="K4269">
        <v>0</v>
      </c>
      <c r="L4269"/>
    </row>
    <row r="4270" spans="1:12">
      <c r="A4270" t="s">
        <v>128</v>
      </c>
      <c r="B4270" t="str">
        <f t="shared" si="264"/>
        <v>3170</v>
      </c>
      <c r="C4270" t="str">
        <f t="shared" si="265"/>
        <v>317</v>
      </c>
      <c r="D4270" t="str">
        <f t="shared" si="266"/>
        <v>31</v>
      </c>
      <c r="E4270" t="str">
        <f t="shared" si="267"/>
        <v>31700</v>
      </c>
      <c r="F4270">
        <v>317</v>
      </c>
      <c r="G4270">
        <v>15000024</v>
      </c>
      <c r="H4270" t="s">
        <v>78</v>
      </c>
      <c r="I4270">
        <v>13</v>
      </c>
      <c r="J4270">
        <v>0</v>
      </c>
      <c r="K4270">
        <v>0</v>
      </c>
      <c r="L4270"/>
    </row>
    <row r="4271" spans="1:12">
      <c r="A4271" t="s">
        <v>128</v>
      </c>
      <c r="B4271" t="str">
        <f t="shared" si="264"/>
        <v>3170</v>
      </c>
      <c r="C4271" t="str">
        <f t="shared" si="265"/>
        <v>317</v>
      </c>
      <c r="D4271" t="str">
        <f t="shared" si="266"/>
        <v>31</v>
      </c>
      <c r="E4271" t="str">
        <f t="shared" si="267"/>
        <v>31700</v>
      </c>
      <c r="F4271">
        <v>317</v>
      </c>
      <c r="G4271">
        <v>15000024</v>
      </c>
      <c r="H4271" t="s">
        <v>78</v>
      </c>
      <c r="I4271">
        <v>16</v>
      </c>
      <c r="J4271">
        <v>0</v>
      </c>
      <c r="K4271">
        <v>0</v>
      </c>
      <c r="L4271"/>
    </row>
    <row r="4272" spans="1:12">
      <c r="A4272" t="s">
        <v>128</v>
      </c>
      <c r="B4272" t="str">
        <f t="shared" si="264"/>
        <v>3170</v>
      </c>
      <c r="C4272" t="str">
        <f t="shared" si="265"/>
        <v>317</v>
      </c>
      <c r="D4272" t="str">
        <f t="shared" si="266"/>
        <v>31</v>
      </c>
      <c r="E4272" t="str">
        <f t="shared" si="267"/>
        <v>31700</v>
      </c>
      <c r="F4272">
        <v>317</v>
      </c>
      <c r="G4272">
        <v>15000024</v>
      </c>
      <c r="H4272" t="s">
        <v>78</v>
      </c>
      <c r="I4272">
        <v>23</v>
      </c>
      <c r="J4272">
        <v>0</v>
      </c>
      <c r="K4272">
        <v>0</v>
      </c>
      <c r="L4272"/>
    </row>
    <row r="4273" spans="1:12">
      <c r="A4273" t="s">
        <v>128</v>
      </c>
      <c r="B4273" t="str">
        <f t="shared" si="264"/>
        <v>3170</v>
      </c>
      <c r="C4273" t="str">
        <f t="shared" si="265"/>
        <v>317</v>
      </c>
      <c r="D4273" t="str">
        <f t="shared" si="266"/>
        <v>31</v>
      </c>
      <c r="E4273" t="str">
        <f t="shared" si="267"/>
        <v>31700</v>
      </c>
      <c r="F4273">
        <v>317</v>
      </c>
      <c r="G4273">
        <v>15000024</v>
      </c>
      <c r="H4273" t="s">
        <v>78</v>
      </c>
      <c r="I4273">
        <v>26</v>
      </c>
      <c r="J4273">
        <v>0</v>
      </c>
      <c r="K4273">
        <v>0</v>
      </c>
      <c r="L4273"/>
    </row>
    <row r="4274" spans="1:12">
      <c r="A4274" t="s">
        <v>128</v>
      </c>
      <c r="B4274" t="str">
        <f t="shared" si="264"/>
        <v>3170</v>
      </c>
      <c r="C4274" t="str">
        <f t="shared" si="265"/>
        <v>317</v>
      </c>
      <c r="D4274" t="str">
        <f t="shared" si="266"/>
        <v>31</v>
      </c>
      <c r="E4274" t="str">
        <f t="shared" si="267"/>
        <v>31700</v>
      </c>
      <c r="F4274">
        <v>317</v>
      </c>
      <c r="G4274">
        <v>15000025</v>
      </c>
      <c r="H4274" t="s">
        <v>150</v>
      </c>
      <c r="I4274">
        <v>3</v>
      </c>
      <c r="J4274">
        <v>423733.18582585402</v>
      </c>
      <c r="K4274">
        <v>426362.16414410499</v>
      </c>
      <c r="L4274"/>
    </row>
    <row r="4275" spans="1:12">
      <c r="A4275" t="s">
        <v>128</v>
      </c>
      <c r="B4275" t="str">
        <f t="shared" si="264"/>
        <v>3170</v>
      </c>
      <c r="C4275" t="str">
        <f t="shared" si="265"/>
        <v>317</v>
      </c>
      <c r="D4275" t="str">
        <f t="shared" si="266"/>
        <v>31</v>
      </c>
      <c r="E4275" t="str">
        <f t="shared" si="267"/>
        <v>31700</v>
      </c>
      <c r="F4275">
        <v>317</v>
      </c>
      <c r="G4275">
        <v>15000025</v>
      </c>
      <c r="H4275" t="s">
        <v>150</v>
      </c>
      <c r="I4275">
        <v>6</v>
      </c>
      <c r="J4275">
        <v>0</v>
      </c>
      <c r="K4275">
        <v>0</v>
      </c>
      <c r="L4275"/>
    </row>
    <row r="4276" spans="1:12">
      <c r="A4276" t="s">
        <v>128</v>
      </c>
      <c r="B4276" t="str">
        <f t="shared" si="264"/>
        <v>3170</v>
      </c>
      <c r="C4276" t="str">
        <f t="shared" si="265"/>
        <v>317</v>
      </c>
      <c r="D4276" t="str">
        <f t="shared" si="266"/>
        <v>31</v>
      </c>
      <c r="E4276" t="str">
        <f t="shared" si="267"/>
        <v>31700</v>
      </c>
      <c r="F4276">
        <v>317</v>
      </c>
      <c r="G4276">
        <v>15000025</v>
      </c>
      <c r="H4276" t="s">
        <v>150</v>
      </c>
      <c r="I4276">
        <v>9</v>
      </c>
      <c r="J4276">
        <v>13333.7013082373</v>
      </c>
      <c r="K4276">
        <v>13416.4279220924</v>
      </c>
      <c r="L4276"/>
    </row>
    <row r="4277" spans="1:12">
      <c r="A4277" t="s">
        <v>128</v>
      </c>
      <c r="B4277" t="str">
        <f t="shared" si="264"/>
        <v>3170</v>
      </c>
      <c r="C4277" t="str">
        <f t="shared" si="265"/>
        <v>317</v>
      </c>
      <c r="D4277" t="str">
        <f t="shared" si="266"/>
        <v>31</v>
      </c>
      <c r="E4277" t="str">
        <f t="shared" si="267"/>
        <v>31700</v>
      </c>
      <c r="F4277">
        <v>317</v>
      </c>
      <c r="G4277">
        <v>15000025</v>
      </c>
      <c r="H4277" t="s">
        <v>150</v>
      </c>
      <c r="I4277">
        <v>12</v>
      </c>
      <c r="J4277">
        <v>0</v>
      </c>
      <c r="K4277">
        <v>0</v>
      </c>
      <c r="L4277"/>
    </row>
    <row r="4278" spans="1:12">
      <c r="A4278" t="s">
        <v>128</v>
      </c>
      <c r="B4278" t="str">
        <f t="shared" si="264"/>
        <v>3170</v>
      </c>
      <c r="C4278" t="str">
        <f t="shared" si="265"/>
        <v>317</v>
      </c>
      <c r="D4278" t="str">
        <f t="shared" si="266"/>
        <v>31</v>
      </c>
      <c r="E4278" t="str">
        <f t="shared" si="267"/>
        <v>31700</v>
      </c>
      <c r="F4278">
        <v>317</v>
      </c>
      <c r="G4278">
        <v>15000025</v>
      </c>
      <c r="H4278" t="s">
        <v>150</v>
      </c>
      <c r="I4278">
        <v>19</v>
      </c>
      <c r="J4278">
        <v>0</v>
      </c>
      <c r="K4278">
        <v>0</v>
      </c>
      <c r="L4278"/>
    </row>
    <row r="4279" spans="1:12">
      <c r="A4279" t="s">
        <v>128</v>
      </c>
      <c r="B4279" t="str">
        <f t="shared" si="264"/>
        <v>3170</v>
      </c>
      <c r="C4279" t="str">
        <f t="shared" si="265"/>
        <v>317</v>
      </c>
      <c r="D4279" t="str">
        <f t="shared" si="266"/>
        <v>31</v>
      </c>
      <c r="E4279" t="str">
        <f t="shared" si="267"/>
        <v>31700</v>
      </c>
      <c r="F4279">
        <v>317</v>
      </c>
      <c r="G4279">
        <v>15000025</v>
      </c>
      <c r="H4279" t="s">
        <v>150</v>
      </c>
      <c r="I4279">
        <v>22</v>
      </c>
      <c r="J4279">
        <v>0</v>
      </c>
      <c r="K4279">
        <v>0</v>
      </c>
      <c r="L4279"/>
    </row>
    <row r="4280" spans="1:12">
      <c r="A4280" t="s">
        <v>128</v>
      </c>
      <c r="B4280" t="str">
        <f t="shared" si="264"/>
        <v>3170</v>
      </c>
      <c r="C4280" t="str">
        <f t="shared" si="265"/>
        <v>317</v>
      </c>
      <c r="D4280" t="str">
        <f t="shared" si="266"/>
        <v>31</v>
      </c>
      <c r="E4280" t="str">
        <f t="shared" si="267"/>
        <v>31700</v>
      </c>
      <c r="F4280">
        <v>317</v>
      </c>
      <c r="G4280">
        <v>15000025</v>
      </c>
      <c r="H4280" t="s">
        <v>150</v>
      </c>
      <c r="I4280">
        <v>25</v>
      </c>
      <c r="J4280">
        <v>0</v>
      </c>
      <c r="K4280">
        <v>0</v>
      </c>
      <c r="L4280"/>
    </row>
    <row r="4281" spans="1:12">
      <c r="A4281" t="s">
        <v>128</v>
      </c>
      <c r="B4281" t="str">
        <f t="shared" si="264"/>
        <v>3170</v>
      </c>
      <c r="C4281" t="str">
        <f t="shared" si="265"/>
        <v>317</v>
      </c>
      <c r="D4281" t="str">
        <f t="shared" si="266"/>
        <v>31</v>
      </c>
      <c r="E4281" t="str">
        <f t="shared" si="267"/>
        <v>31700</v>
      </c>
      <c r="F4281">
        <v>317</v>
      </c>
      <c r="G4281">
        <v>15000026</v>
      </c>
      <c r="H4281" t="s">
        <v>177</v>
      </c>
      <c r="I4281">
        <v>2</v>
      </c>
      <c r="J4281">
        <v>44853.864782121796</v>
      </c>
      <c r="K4281">
        <v>45961.504497445298</v>
      </c>
      <c r="L4281"/>
    </row>
    <row r="4282" spans="1:12">
      <c r="A4282" t="s">
        <v>128</v>
      </c>
      <c r="B4282" t="str">
        <f t="shared" si="264"/>
        <v>3170</v>
      </c>
      <c r="C4282" t="str">
        <f t="shared" si="265"/>
        <v>317</v>
      </c>
      <c r="D4282" t="str">
        <f t="shared" si="266"/>
        <v>31</v>
      </c>
      <c r="E4282" t="str">
        <f t="shared" si="267"/>
        <v>31700</v>
      </c>
      <c r="F4282">
        <v>317</v>
      </c>
      <c r="G4282">
        <v>15000026</v>
      </c>
      <c r="H4282" t="s">
        <v>177</v>
      </c>
      <c r="I4282">
        <v>9</v>
      </c>
      <c r="J4282">
        <v>153.22079473858801</v>
      </c>
      <c r="K4282">
        <v>157.004491824453</v>
      </c>
      <c r="L4282"/>
    </row>
    <row r="4283" spans="1:12">
      <c r="A4283" t="s">
        <v>128</v>
      </c>
      <c r="B4283" t="str">
        <f t="shared" si="264"/>
        <v>3170</v>
      </c>
      <c r="C4283" t="str">
        <f t="shared" si="265"/>
        <v>317</v>
      </c>
      <c r="D4283" t="str">
        <f t="shared" si="266"/>
        <v>31</v>
      </c>
      <c r="E4283" t="str">
        <f t="shared" si="267"/>
        <v>31700</v>
      </c>
      <c r="F4283">
        <v>317</v>
      </c>
      <c r="G4283">
        <v>15000026</v>
      </c>
      <c r="H4283" t="s">
        <v>177</v>
      </c>
      <c r="I4283">
        <v>12</v>
      </c>
      <c r="J4283">
        <v>0</v>
      </c>
      <c r="K4283">
        <v>0</v>
      </c>
      <c r="L4283"/>
    </row>
    <row r="4284" spans="1:12">
      <c r="A4284" t="s">
        <v>128</v>
      </c>
      <c r="B4284" t="str">
        <f t="shared" si="264"/>
        <v>3170</v>
      </c>
      <c r="C4284" t="str">
        <f t="shared" si="265"/>
        <v>317</v>
      </c>
      <c r="D4284" t="str">
        <f t="shared" si="266"/>
        <v>31</v>
      </c>
      <c r="E4284" t="str">
        <f t="shared" si="267"/>
        <v>31700</v>
      </c>
      <c r="F4284">
        <v>317</v>
      </c>
      <c r="G4284">
        <v>15000026</v>
      </c>
      <c r="H4284" t="s">
        <v>177</v>
      </c>
      <c r="I4284">
        <v>15</v>
      </c>
      <c r="J4284">
        <v>0</v>
      </c>
      <c r="K4284">
        <v>0</v>
      </c>
      <c r="L4284"/>
    </row>
    <row r="4285" spans="1:12">
      <c r="A4285" t="s">
        <v>128</v>
      </c>
      <c r="B4285" t="str">
        <f t="shared" si="264"/>
        <v>3170</v>
      </c>
      <c r="C4285" t="str">
        <f t="shared" si="265"/>
        <v>317</v>
      </c>
      <c r="D4285" t="str">
        <f t="shared" si="266"/>
        <v>31</v>
      </c>
      <c r="E4285" t="str">
        <f t="shared" si="267"/>
        <v>31700</v>
      </c>
      <c r="F4285">
        <v>317</v>
      </c>
      <c r="G4285">
        <v>15000026</v>
      </c>
      <c r="H4285" t="s">
        <v>177</v>
      </c>
      <c r="I4285">
        <v>22</v>
      </c>
      <c r="J4285">
        <v>0</v>
      </c>
      <c r="K4285">
        <v>0</v>
      </c>
      <c r="L4285"/>
    </row>
    <row r="4286" spans="1:12">
      <c r="A4286" t="s">
        <v>128</v>
      </c>
      <c r="B4286" t="str">
        <f t="shared" si="264"/>
        <v>3170</v>
      </c>
      <c r="C4286" t="str">
        <f t="shared" si="265"/>
        <v>317</v>
      </c>
      <c r="D4286" t="str">
        <f t="shared" si="266"/>
        <v>31</v>
      </c>
      <c r="E4286" t="str">
        <f t="shared" si="267"/>
        <v>31700</v>
      </c>
      <c r="F4286">
        <v>317</v>
      </c>
      <c r="G4286">
        <v>15000026</v>
      </c>
      <c r="H4286" t="s">
        <v>177</v>
      </c>
      <c r="I4286">
        <v>25</v>
      </c>
      <c r="J4286">
        <v>0</v>
      </c>
      <c r="K4286">
        <v>0</v>
      </c>
      <c r="L4286"/>
    </row>
    <row r="4287" spans="1:12">
      <c r="A4287" t="s">
        <v>128</v>
      </c>
      <c r="B4287" t="str">
        <f t="shared" si="264"/>
        <v>3170</v>
      </c>
      <c r="C4287" t="str">
        <f t="shared" si="265"/>
        <v>317</v>
      </c>
      <c r="D4287" t="str">
        <f t="shared" si="266"/>
        <v>31</v>
      </c>
      <c r="E4287" t="str">
        <f t="shared" si="267"/>
        <v>31700</v>
      </c>
      <c r="F4287">
        <v>317</v>
      </c>
      <c r="G4287">
        <v>15000106</v>
      </c>
      <c r="H4287" t="s">
        <v>131</v>
      </c>
      <c r="I4287">
        <v>1</v>
      </c>
      <c r="J4287">
        <v>0</v>
      </c>
      <c r="K4287">
        <v>0</v>
      </c>
      <c r="L4287"/>
    </row>
    <row r="4288" spans="1:12">
      <c r="A4288" t="s">
        <v>128</v>
      </c>
      <c r="B4288" t="str">
        <f t="shared" si="264"/>
        <v>3170</v>
      </c>
      <c r="C4288" t="str">
        <f t="shared" si="265"/>
        <v>317</v>
      </c>
      <c r="D4288" t="str">
        <f t="shared" si="266"/>
        <v>31</v>
      </c>
      <c r="E4288" t="str">
        <f t="shared" si="267"/>
        <v>31700</v>
      </c>
      <c r="F4288">
        <v>317</v>
      </c>
      <c r="G4288">
        <v>15000106</v>
      </c>
      <c r="H4288" t="s">
        <v>131</v>
      </c>
      <c r="I4288">
        <v>4</v>
      </c>
      <c r="J4288">
        <v>9501.1986609747291</v>
      </c>
      <c r="K4288">
        <v>9693.9242611486206</v>
      </c>
      <c r="L4288"/>
    </row>
    <row r="4289" spans="1:12">
      <c r="A4289" t="s">
        <v>128</v>
      </c>
      <c r="B4289" t="str">
        <f t="shared" si="264"/>
        <v>3170</v>
      </c>
      <c r="C4289" t="str">
        <f t="shared" si="265"/>
        <v>317</v>
      </c>
      <c r="D4289" t="str">
        <f t="shared" si="266"/>
        <v>31</v>
      </c>
      <c r="E4289" t="str">
        <f t="shared" si="267"/>
        <v>31700</v>
      </c>
      <c r="F4289">
        <v>317</v>
      </c>
      <c r="G4289">
        <v>15000106</v>
      </c>
      <c r="H4289" t="s">
        <v>131</v>
      </c>
      <c r="I4289">
        <v>11</v>
      </c>
      <c r="J4289">
        <v>0</v>
      </c>
      <c r="K4289">
        <v>0</v>
      </c>
      <c r="L4289"/>
    </row>
    <row r="4290" spans="1:12">
      <c r="A4290" t="s">
        <v>128</v>
      </c>
      <c r="B4290" t="str">
        <f t="shared" si="264"/>
        <v>3170</v>
      </c>
      <c r="C4290" t="str">
        <f t="shared" si="265"/>
        <v>317</v>
      </c>
      <c r="D4290" t="str">
        <f t="shared" si="266"/>
        <v>31</v>
      </c>
      <c r="E4290" t="str">
        <f t="shared" si="267"/>
        <v>31700</v>
      </c>
      <c r="F4290">
        <v>317</v>
      </c>
      <c r="G4290">
        <v>15000106</v>
      </c>
      <c r="H4290" t="s">
        <v>131</v>
      </c>
      <c r="I4290">
        <v>14</v>
      </c>
      <c r="J4290">
        <v>0</v>
      </c>
      <c r="K4290">
        <v>0</v>
      </c>
      <c r="L4290"/>
    </row>
    <row r="4291" spans="1:12">
      <c r="A4291" t="s">
        <v>128</v>
      </c>
      <c r="B4291" t="str">
        <f t="shared" ref="B4291:B4354" si="268">+LEFT(E4291,4)</f>
        <v>3170</v>
      </c>
      <c r="C4291" t="str">
        <f t="shared" ref="C4291:C4354" si="269">+LEFT(E4291,3)</f>
        <v>317</v>
      </c>
      <c r="D4291" t="str">
        <f t="shared" ref="D4291:D4354" si="270">+LEFT(E4291,2)</f>
        <v>31</v>
      </c>
      <c r="E4291" t="str">
        <f t="shared" ref="E4291:E4354" si="271">+LEFT(F4291&amp;"00000",5)</f>
        <v>31700</v>
      </c>
      <c r="F4291">
        <v>317</v>
      </c>
      <c r="G4291">
        <v>15000106</v>
      </c>
      <c r="H4291" t="s">
        <v>131</v>
      </c>
      <c r="I4291">
        <v>17</v>
      </c>
      <c r="J4291">
        <v>0</v>
      </c>
      <c r="K4291">
        <v>0</v>
      </c>
      <c r="L4291"/>
    </row>
    <row r="4292" spans="1:12">
      <c r="A4292" t="s">
        <v>128</v>
      </c>
      <c r="B4292" t="str">
        <f t="shared" si="268"/>
        <v>3170</v>
      </c>
      <c r="C4292" t="str">
        <f t="shared" si="269"/>
        <v>317</v>
      </c>
      <c r="D4292" t="str">
        <f t="shared" si="270"/>
        <v>31</v>
      </c>
      <c r="E4292" t="str">
        <f t="shared" si="271"/>
        <v>31700</v>
      </c>
      <c r="F4292">
        <v>317</v>
      </c>
      <c r="G4292">
        <v>15000106</v>
      </c>
      <c r="H4292" t="s">
        <v>131</v>
      </c>
      <c r="I4292">
        <v>20</v>
      </c>
      <c r="J4292">
        <v>0</v>
      </c>
      <c r="K4292">
        <v>0</v>
      </c>
      <c r="L4292"/>
    </row>
    <row r="4293" spans="1:12">
      <c r="A4293" t="s">
        <v>128</v>
      </c>
      <c r="B4293" t="str">
        <f t="shared" si="268"/>
        <v>3170</v>
      </c>
      <c r="C4293" t="str">
        <f t="shared" si="269"/>
        <v>317</v>
      </c>
      <c r="D4293" t="str">
        <f t="shared" si="270"/>
        <v>31</v>
      </c>
      <c r="E4293" t="str">
        <f t="shared" si="271"/>
        <v>31700</v>
      </c>
      <c r="F4293">
        <v>317</v>
      </c>
      <c r="G4293">
        <v>15009901</v>
      </c>
      <c r="H4293" t="s">
        <v>177</v>
      </c>
      <c r="I4293">
        <v>5</v>
      </c>
      <c r="J4293">
        <v>5560.1443784645498</v>
      </c>
      <c r="K4293">
        <v>5716.7549149651704</v>
      </c>
      <c r="L4293"/>
    </row>
    <row r="4294" spans="1:12">
      <c r="A4294" t="s">
        <v>128</v>
      </c>
      <c r="B4294" t="str">
        <f t="shared" si="268"/>
        <v>3170</v>
      </c>
      <c r="C4294" t="str">
        <f t="shared" si="269"/>
        <v>317</v>
      </c>
      <c r="D4294" t="str">
        <f t="shared" si="270"/>
        <v>31</v>
      </c>
      <c r="E4294" t="str">
        <f t="shared" si="271"/>
        <v>31700</v>
      </c>
      <c r="F4294">
        <v>317</v>
      </c>
      <c r="G4294">
        <v>15009901</v>
      </c>
      <c r="H4294" t="s">
        <v>177</v>
      </c>
      <c r="I4294">
        <v>8</v>
      </c>
      <c r="J4294">
        <v>139.21008208477701</v>
      </c>
      <c r="K4294">
        <v>143.131161135535</v>
      </c>
      <c r="L4294"/>
    </row>
    <row r="4295" spans="1:12">
      <c r="A4295" t="s">
        <v>128</v>
      </c>
      <c r="B4295" t="str">
        <f t="shared" si="268"/>
        <v>3170</v>
      </c>
      <c r="C4295" t="str">
        <f t="shared" si="269"/>
        <v>317</v>
      </c>
      <c r="D4295" t="str">
        <f t="shared" si="270"/>
        <v>31</v>
      </c>
      <c r="E4295" t="str">
        <f t="shared" si="271"/>
        <v>31700</v>
      </c>
      <c r="F4295">
        <v>317</v>
      </c>
      <c r="G4295">
        <v>15009901</v>
      </c>
      <c r="H4295" t="s">
        <v>177</v>
      </c>
      <c r="I4295">
        <v>11</v>
      </c>
      <c r="J4295">
        <v>0</v>
      </c>
      <c r="K4295">
        <v>0</v>
      </c>
      <c r="L4295"/>
    </row>
    <row r="4296" spans="1:12">
      <c r="A4296" t="s">
        <v>128</v>
      </c>
      <c r="B4296" t="str">
        <f t="shared" si="268"/>
        <v>3170</v>
      </c>
      <c r="C4296" t="str">
        <f t="shared" si="269"/>
        <v>317</v>
      </c>
      <c r="D4296" t="str">
        <f t="shared" si="270"/>
        <v>31</v>
      </c>
      <c r="E4296" t="str">
        <f t="shared" si="271"/>
        <v>31700</v>
      </c>
      <c r="F4296">
        <v>317</v>
      </c>
      <c r="G4296">
        <v>15009901</v>
      </c>
      <c r="H4296" t="s">
        <v>177</v>
      </c>
      <c r="I4296">
        <v>14</v>
      </c>
      <c r="J4296">
        <v>395735.10386774503</v>
      </c>
      <c r="K4296">
        <v>406881.62861787598</v>
      </c>
      <c r="L4296"/>
    </row>
    <row r="4297" spans="1:12">
      <c r="A4297" t="s">
        <v>128</v>
      </c>
      <c r="B4297" t="str">
        <f t="shared" si="268"/>
        <v>3170</v>
      </c>
      <c r="C4297" t="str">
        <f t="shared" si="269"/>
        <v>317</v>
      </c>
      <c r="D4297" t="str">
        <f t="shared" si="270"/>
        <v>31</v>
      </c>
      <c r="E4297" t="str">
        <f t="shared" si="271"/>
        <v>31700</v>
      </c>
      <c r="F4297">
        <v>317</v>
      </c>
      <c r="G4297">
        <v>15009901</v>
      </c>
      <c r="H4297" t="s">
        <v>177</v>
      </c>
      <c r="I4297">
        <v>21</v>
      </c>
      <c r="J4297">
        <v>0</v>
      </c>
      <c r="K4297">
        <v>0</v>
      </c>
      <c r="L4297"/>
    </row>
    <row r="4298" spans="1:12">
      <c r="A4298" t="s">
        <v>128</v>
      </c>
      <c r="B4298" t="str">
        <f t="shared" si="268"/>
        <v>3170</v>
      </c>
      <c r="C4298" t="str">
        <f t="shared" si="269"/>
        <v>317</v>
      </c>
      <c r="D4298" t="str">
        <f t="shared" si="270"/>
        <v>31</v>
      </c>
      <c r="E4298" t="str">
        <f t="shared" si="271"/>
        <v>31700</v>
      </c>
      <c r="F4298">
        <v>317</v>
      </c>
      <c r="G4298">
        <v>15009901</v>
      </c>
      <c r="H4298" t="s">
        <v>177</v>
      </c>
      <c r="I4298">
        <v>24</v>
      </c>
      <c r="J4298">
        <v>0</v>
      </c>
      <c r="K4298">
        <v>0</v>
      </c>
      <c r="L4298"/>
    </row>
    <row r="4299" spans="1:12">
      <c r="A4299" t="s">
        <v>128</v>
      </c>
      <c r="B4299" t="str">
        <f t="shared" si="268"/>
        <v>3024</v>
      </c>
      <c r="C4299" t="str">
        <f t="shared" si="269"/>
        <v>302</v>
      </c>
      <c r="D4299" t="str">
        <f t="shared" si="270"/>
        <v>30</v>
      </c>
      <c r="E4299" t="str">
        <f t="shared" si="271"/>
        <v>30240</v>
      </c>
      <c r="F4299">
        <v>3024</v>
      </c>
      <c r="G4299">
        <v>22080001</v>
      </c>
      <c r="H4299" t="s">
        <v>161</v>
      </c>
      <c r="I4299">
        <v>19</v>
      </c>
      <c r="J4299">
        <v>0</v>
      </c>
      <c r="K4299">
        <v>0</v>
      </c>
      <c r="L4299"/>
    </row>
    <row r="4300" spans="1:12">
      <c r="A4300" t="s">
        <v>128</v>
      </c>
      <c r="B4300" t="str">
        <f t="shared" si="268"/>
        <v>3024</v>
      </c>
      <c r="C4300" t="str">
        <f t="shared" si="269"/>
        <v>302</v>
      </c>
      <c r="D4300" t="str">
        <f t="shared" si="270"/>
        <v>30</v>
      </c>
      <c r="E4300" t="str">
        <f t="shared" si="271"/>
        <v>30240</v>
      </c>
      <c r="F4300">
        <v>3024</v>
      </c>
      <c r="G4300">
        <v>22080001</v>
      </c>
      <c r="H4300" t="s">
        <v>161</v>
      </c>
      <c r="I4300">
        <v>22</v>
      </c>
      <c r="J4300">
        <v>0</v>
      </c>
      <c r="K4300">
        <v>0</v>
      </c>
      <c r="L4300"/>
    </row>
    <row r="4301" spans="1:12">
      <c r="A4301" t="s">
        <v>128</v>
      </c>
      <c r="B4301" t="str">
        <f t="shared" si="268"/>
        <v>3024</v>
      </c>
      <c r="C4301" t="str">
        <f t="shared" si="269"/>
        <v>302</v>
      </c>
      <c r="D4301" t="str">
        <f t="shared" si="270"/>
        <v>30</v>
      </c>
      <c r="E4301" t="str">
        <f t="shared" si="271"/>
        <v>30240</v>
      </c>
      <c r="F4301">
        <v>3024</v>
      </c>
      <c r="G4301">
        <v>22080001</v>
      </c>
      <c r="H4301" t="s">
        <v>161</v>
      </c>
      <c r="I4301">
        <v>25</v>
      </c>
      <c r="J4301">
        <v>0</v>
      </c>
      <c r="K4301">
        <v>0</v>
      </c>
      <c r="L4301"/>
    </row>
    <row r="4302" spans="1:12">
      <c r="A4302" t="s">
        <v>128</v>
      </c>
      <c r="B4302" t="str">
        <f t="shared" si="268"/>
        <v>3024</v>
      </c>
      <c r="C4302" t="str">
        <f t="shared" si="269"/>
        <v>302</v>
      </c>
      <c r="D4302" t="str">
        <f t="shared" si="270"/>
        <v>30</v>
      </c>
      <c r="E4302" t="str">
        <f t="shared" si="271"/>
        <v>30240</v>
      </c>
      <c r="F4302">
        <v>3024</v>
      </c>
      <c r="G4302">
        <v>22080099</v>
      </c>
      <c r="H4302" t="s">
        <v>162</v>
      </c>
      <c r="I4302">
        <v>1</v>
      </c>
      <c r="J4302">
        <v>0</v>
      </c>
      <c r="K4302">
        <v>0</v>
      </c>
      <c r="L4302"/>
    </row>
    <row r="4303" spans="1:12">
      <c r="A4303" t="s">
        <v>128</v>
      </c>
      <c r="B4303" t="str">
        <f t="shared" si="268"/>
        <v>3024</v>
      </c>
      <c r="C4303" t="str">
        <f t="shared" si="269"/>
        <v>302</v>
      </c>
      <c r="D4303" t="str">
        <f t="shared" si="270"/>
        <v>30</v>
      </c>
      <c r="E4303" t="str">
        <f t="shared" si="271"/>
        <v>30240</v>
      </c>
      <c r="F4303">
        <v>3024</v>
      </c>
      <c r="G4303">
        <v>22080099</v>
      </c>
      <c r="H4303" t="s">
        <v>162</v>
      </c>
      <c r="I4303">
        <v>4</v>
      </c>
      <c r="J4303">
        <v>0</v>
      </c>
      <c r="K4303">
        <v>0</v>
      </c>
      <c r="L4303"/>
    </row>
    <row r="4304" spans="1:12">
      <c r="A4304" t="s">
        <v>128</v>
      </c>
      <c r="B4304" t="str">
        <f t="shared" si="268"/>
        <v>3024</v>
      </c>
      <c r="C4304" t="str">
        <f t="shared" si="269"/>
        <v>302</v>
      </c>
      <c r="D4304" t="str">
        <f t="shared" si="270"/>
        <v>30</v>
      </c>
      <c r="E4304" t="str">
        <f t="shared" si="271"/>
        <v>30240</v>
      </c>
      <c r="F4304">
        <v>3024</v>
      </c>
      <c r="G4304">
        <v>22080099</v>
      </c>
      <c r="H4304" t="s">
        <v>162</v>
      </c>
      <c r="I4304">
        <v>7</v>
      </c>
      <c r="J4304">
        <v>0</v>
      </c>
      <c r="K4304">
        <v>0</v>
      </c>
      <c r="L4304"/>
    </row>
    <row r="4305" spans="1:12">
      <c r="A4305" t="s">
        <v>128</v>
      </c>
      <c r="B4305" t="str">
        <f t="shared" si="268"/>
        <v>3024</v>
      </c>
      <c r="C4305" t="str">
        <f t="shared" si="269"/>
        <v>302</v>
      </c>
      <c r="D4305" t="str">
        <f t="shared" si="270"/>
        <v>30</v>
      </c>
      <c r="E4305" t="str">
        <f t="shared" si="271"/>
        <v>30240</v>
      </c>
      <c r="F4305">
        <v>3024</v>
      </c>
      <c r="G4305">
        <v>22080099</v>
      </c>
      <c r="H4305" t="s">
        <v>162</v>
      </c>
      <c r="I4305">
        <v>10</v>
      </c>
      <c r="J4305">
        <v>0</v>
      </c>
      <c r="K4305">
        <v>0</v>
      </c>
      <c r="L4305"/>
    </row>
    <row r="4306" spans="1:12">
      <c r="A4306" t="s">
        <v>128</v>
      </c>
      <c r="B4306" t="str">
        <f t="shared" si="268"/>
        <v>3024</v>
      </c>
      <c r="C4306" t="str">
        <f t="shared" si="269"/>
        <v>302</v>
      </c>
      <c r="D4306" t="str">
        <f t="shared" si="270"/>
        <v>30</v>
      </c>
      <c r="E4306" t="str">
        <f t="shared" si="271"/>
        <v>30240</v>
      </c>
      <c r="F4306">
        <v>3024</v>
      </c>
      <c r="G4306">
        <v>22080099</v>
      </c>
      <c r="H4306" t="s">
        <v>162</v>
      </c>
      <c r="I4306">
        <v>14</v>
      </c>
      <c r="J4306">
        <v>0</v>
      </c>
      <c r="K4306">
        <v>0</v>
      </c>
      <c r="L4306"/>
    </row>
    <row r="4307" spans="1:12">
      <c r="A4307" t="s">
        <v>128</v>
      </c>
      <c r="B4307" t="str">
        <f t="shared" si="268"/>
        <v>3024</v>
      </c>
      <c r="C4307" t="str">
        <f t="shared" si="269"/>
        <v>302</v>
      </c>
      <c r="D4307" t="str">
        <f t="shared" si="270"/>
        <v>30</v>
      </c>
      <c r="E4307" t="str">
        <f t="shared" si="271"/>
        <v>30240</v>
      </c>
      <c r="F4307">
        <v>3024</v>
      </c>
      <c r="G4307">
        <v>22080099</v>
      </c>
      <c r="H4307" t="s">
        <v>162</v>
      </c>
      <c r="I4307">
        <v>17</v>
      </c>
      <c r="J4307">
        <v>52798.6497615525</v>
      </c>
      <c r="K4307">
        <v>61675.099044892602</v>
      </c>
      <c r="L4307"/>
    </row>
    <row r="4308" spans="1:12">
      <c r="A4308" t="s">
        <v>128</v>
      </c>
      <c r="B4308" t="str">
        <f t="shared" si="268"/>
        <v>3024</v>
      </c>
      <c r="C4308" t="str">
        <f t="shared" si="269"/>
        <v>302</v>
      </c>
      <c r="D4308" t="str">
        <f t="shared" si="270"/>
        <v>30</v>
      </c>
      <c r="E4308" t="str">
        <f t="shared" si="271"/>
        <v>30240</v>
      </c>
      <c r="F4308">
        <v>3024</v>
      </c>
      <c r="G4308">
        <v>22080099</v>
      </c>
      <c r="H4308" t="s">
        <v>162</v>
      </c>
      <c r="I4308">
        <v>20</v>
      </c>
      <c r="J4308">
        <v>37.370086858968101</v>
      </c>
      <c r="K4308">
        <v>43.652703596625599</v>
      </c>
      <c r="L4308"/>
    </row>
    <row r="4309" spans="1:12">
      <c r="A4309" t="s">
        <v>128</v>
      </c>
      <c r="B4309" t="str">
        <f t="shared" si="268"/>
        <v>3024</v>
      </c>
      <c r="C4309" t="str">
        <f t="shared" si="269"/>
        <v>302</v>
      </c>
      <c r="D4309" t="str">
        <f t="shared" si="270"/>
        <v>30</v>
      </c>
      <c r="E4309" t="str">
        <f t="shared" si="271"/>
        <v>30240</v>
      </c>
      <c r="F4309">
        <v>3024</v>
      </c>
      <c r="G4309">
        <v>22080099</v>
      </c>
      <c r="H4309" t="s">
        <v>162</v>
      </c>
      <c r="I4309">
        <v>23</v>
      </c>
      <c r="J4309">
        <v>0</v>
      </c>
      <c r="K4309">
        <v>0</v>
      </c>
      <c r="L4309"/>
    </row>
    <row r="4310" spans="1:12">
      <c r="A4310" t="s">
        <v>128</v>
      </c>
      <c r="B4310" t="str">
        <f t="shared" si="268"/>
        <v>3024</v>
      </c>
      <c r="C4310" t="str">
        <f t="shared" si="269"/>
        <v>302</v>
      </c>
      <c r="D4310" t="str">
        <f t="shared" si="270"/>
        <v>30</v>
      </c>
      <c r="E4310" t="str">
        <f t="shared" si="271"/>
        <v>30240</v>
      </c>
      <c r="F4310">
        <v>3024</v>
      </c>
      <c r="G4310">
        <v>24099001</v>
      </c>
      <c r="H4310" t="s">
        <v>134</v>
      </c>
      <c r="I4310">
        <v>1</v>
      </c>
      <c r="J4310">
        <v>0</v>
      </c>
      <c r="K4310">
        <v>0</v>
      </c>
      <c r="L4310"/>
    </row>
    <row r="4311" spans="1:12">
      <c r="A4311" t="s">
        <v>128</v>
      </c>
      <c r="B4311" t="str">
        <f t="shared" si="268"/>
        <v>3024</v>
      </c>
      <c r="C4311" t="str">
        <f t="shared" si="269"/>
        <v>302</v>
      </c>
      <c r="D4311" t="str">
        <f t="shared" si="270"/>
        <v>30</v>
      </c>
      <c r="E4311" t="str">
        <f t="shared" si="271"/>
        <v>30240</v>
      </c>
      <c r="F4311">
        <v>3024</v>
      </c>
      <c r="G4311">
        <v>24099001</v>
      </c>
      <c r="H4311" t="s">
        <v>134</v>
      </c>
      <c r="I4311">
        <v>4</v>
      </c>
      <c r="J4311">
        <v>25891.909176769601</v>
      </c>
      <c r="K4311">
        <v>27055.295299028399</v>
      </c>
      <c r="L4311"/>
    </row>
    <row r="4312" spans="1:12">
      <c r="A4312" t="s">
        <v>128</v>
      </c>
      <c r="B4312" t="str">
        <f t="shared" si="268"/>
        <v>3024</v>
      </c>
      <c r="C4312" t="str">
        <f t="shared" si="269"/>
        <v>302</v>
      </c>
      <c r="D4312" t="str">
        <f t="shared" si="270"/>
        <v>30</v>
      </c>
      <c r="E4312" t="str">
        <f t="shared" si="271"/>
        <v>30240</v>
      </c>
      <c r="F4312">
        <v>3024</v>
      </c>
      <c r="G4312">
        <v>24099001</v>
      </c>
      <c r="H4312" t="s">
        <v>134</v>
      </c>
      <c r="I4312">
        <v>7</v>
      </c>
      <c r="J4312">
        <v>2.54713405971397</v>
      </c>
      <c r="K4312">
        <v>2.6615829555591102</v>
      </c>
      <c r="L4312"/>
    </row>
    <row r="4313" spans="1:12">
      <c r="A4313" t="s">
        <v>128</v>
      </c>
      <c r="B4313" t="str">
        <f t="shared" si="268"/>
        <v>3024</v>
      </c>
      <c r="C4313" t="str">
        <f t="shared" si="269"/>
        <v>302</v>
      </c>
      <c r="D4313" t="str">
        <f t="shared" si="270"/>
        <v>30</v>
      </c>
      <c r="E4313" t="str">
        <f t="shared" si="271"/>
        <v>30240</v>
      </c>
      <c r="F4313">
        <v>3024</v>
      </c>
      <c r="G4313">
        <v>24099001</v>
      </c>
      <c r="H4313" t="s">
        <v>134</v>
      </c>
      <c r="I4313">
        <v>14</v>
      </c>
      <c r="J4313">
        <v>563739.82688120799</v>
      </c>
      <c r="K4313">
        <v>589070.02121645701</v>
      </c>
      <c r="L4313"/>
    </row>
    <row r="4314" spans="1:12">
      <c r="A4314" t="s">
        <v>128</v>
      </c>
      <c r="B4314" t="str">
        <f t="shared" si="268"/>
        <v>3024</v>
      </c>
      <c r="C4314" t="str">
        <f t="shared" si="269"/>
        <v>302</v>
      </c>
      <c r="D4314" t="str">
        <f t="shared" si="270"/>
        <v>30</v>
      </c>
      <c r="E4314" t="str">
        <f t="shared" si="271"/>
        <v>30240</v>
      </c>
      <c r="F4314">
        <v>3024</v>
      </c>
      <c r="G4314">
        <v>24099001</v>
      </c>
      <c r="H4314" t="s">
        <v>134</v>
      </c>
      <c r="I4314">
        <v>17</v>
      </c>
      <c r="J4314">
        <v>91.320784147427204</v>
      </c>
      <c r="K4314">
        <v>95.424047920893102</v>
      </c>
      <c r="L4314"/>
    </row>
    <row r="4315" spans="1:12">
      <c r="A4315" t="s">
        <v>128</v>
      </c>
      <c r="B4315" t="str">
        <f t="shared" si="268"/>
        <v>3024</v>
      </c>
      <c r="C4315" t="str">
        <f t="shared" si="269"/>
        <v>302</v>
      </c>
      <c r="D4315" t="str">
        <f t="shared" si="270"/>
        <v>30</v>
      </c>
      <c r="E4315" t="str">
        <f t="shared" si="271"/>
        <v>30240</v>
      </c>
      <c r="F4315">
        <v>3024</v>
      </c>
      <c r="G4315">
        <v>24099001</v>
      </c>
      <c r="H4315" t="s">
        <v>134</v>
      </c>
      <c r="I4315">
        <v>20</v>
      </c>
      <c r="J4315">
        <v>39.460570065682496</v>
      </c>
      <c r="K4315">
        <v>41.233628949730601</v>
      </c>
      <c r="L4315"/>
    </row>
    <row r="4316" spans="1:12">
      <c r="A4316" t="s">
        <v>128</v>
      </c>
      <c r="B4316" t="str">
        <f t="shared" si="268"/>
        <v>3024</v>
      </c>
      <c r="C4316" t="str">
        <f t="shared" si="269"/>
        <v>302</v>
      </c>
      <c r="D4316" t="str">
        <f t="shared" si="270"/>
        <v>30</v>
      </c>
      <c r="E4316" t="str">
        <f t="shared" si="271"/>
        <v>30240</v>
      </c>
      <c r="F4316">
        <v>3024</v>
      </c>
      <c r="G4316">
        <v>24099001</v>
      </c>
      <c r="H4316" t="s">
        <v>134</v>
      </c>
      <c r="I4316">
        <v>23</v>
      </c>
      <c r="J4316">
        <v>6084.0323020309197</v>
      </c>
      <c r="K4316">
        <v>6357.4025930833704</v>
      </c>
      <c r="L4316"/>
    </row>
    <row r="4317" spans="1:12">
      <c r="A4317" t="s">
        <v>128</v>
      </c>
      <c r="B4317" t="str">
        <f t="shared" si="268"/>
        <v>3024</v>
      </c>
      <c r="C4317" t="str">
        <f t="shared" si="269"/>
        <v>302</v>
      </c>
      <c r="D4317" t="str">
        <f t="shared" si="270"/>
        <v>30</v>
      </c>
      <c r="E4317" t="str">
        <f t="shared" si="271"/>
        <v>30240</v>
      </c>
      <c r="F4317">
        <v>3024</v>
      </c>
      <c r="G4317">
        <v>25990000</v>
      </c>
      <c r="H4317" t="s">
        <v>163</v>
      </c>
      <c r="I4317">
        <v>1</v>
      </c>
      <c r="J4317">
        <v>115.302370221666</v>
      </c>
      <c r="K4317">
        <v>127.94390888017099</v>
      </c>
      <c r="L4317"/>
    </row>
    <row r="4318" spans="1:12">
      <c r="A4318" t="s">
        <v>128</v>
      </c>
      <c r="B4318" t="str">
        <f t="shared" si="268"/>
        <v>3024</v>
      </c>
      <c r="C4318" t="str">
        <f t="shared" si="269"/>
        <v>302</v>
      </c>
      <c r="D4318" t="str">
        <f t="shared" si="270"/>
        <v>30</v>
      </c>
      <c r="E4318" t="str">
        <f t="shared" si="271"/>
        <v>30240</v>
      </c>
      <c r="F4318">
        <v>3024</v>
      </c>
      <c r="G4318">
        <v>25990000</v>
      </c>
      <c r="H4318" t="s">
        <v>163</v>
      </c>
      <c r="I4318">
        <v>4</v>
      </c>
      <c r="J4318">
        <v>30535.277196039398</v>
      </c>
      <c r="K4318">
        <v>33883.1085231822</v>
      </c>
      <c r="L4318"/>
    </row>
    <row r="4319" spans="1:12">
      <c r="A4319" t="s">
        <v>128</v>
      </c>
      <c r="B4319" t="str">
        <f t="shared" si="268"/>
        <v>3024</v>
      </c>
      <c r="C4319" t="str">
        <f t="shared" si="269"/>
        <v>302</v>
      </c>
      <c r="D4319" t="str">
        <f t="shared" si="270"/>
        <v>30</v>
      </c>
      <c r="E4319" t="str">
        <f t="shared" si="271"/>
        <v>30240</v>
      </c>
      <c r="F4319">
        <v>3024</v>
      </c>
      <c r="G4319">
        <v>25990000</v>
      </c>
      <c r="H4319" t="s">
        <v>163</v>
      </c>
      <c r="I4319">
        <v>11</v>
      </c>
      <c r="J4319">
        <v>2216.8602989487599</v>
      </c>
      <c r="K4319">
        <v>2459.9127627948201</v>
      </c>
      <c r="L4319"/>
    </row>
    <row r="4320" spans="1:12">
      <c r="A4320" t="s">
        <v>128</v>
      </c>
      <c r="B4320" t="str">
        <f t="shared" si="268"/>
        <v>3024</v>
      </c>
      <c r="C4320" t="str">
        <f t="shared" si="269"/>
        <v>302</v>
      </c>
      <c r="D4320" t="str">
        <f t="shared" si="270"/>
        <v>30</v>
      </c>
      <c r="E4320" t="str">
        <f t="shared" si="271"/>
        <v>30240</v>
      </c>
      <c r="F4320">
        <v>3024</v>
      </c>
      <c r="G4320">
        <v>25990000</v>
      </c>
      <c r="H4320" t="s">
        <v>163</v>
      </c>
      <c r="I4320">
        <v>14</v>
      </c>
      <c r="J4320">
        <v>191574.95510877899</v>
      </c>
      <c r="K4320">
        <v>212578.87893405001</v>
      </c>
      <c r="L4320"/>
    </row>
    <row r="4321" spans="1:12">
      <c r="A4321" t="s">
        <v>128</v>
      </c>
      <c r="B4321" t="str">
        <f t="shared" si="268"/>
        <v>3024</v>
      </c>
      <c r="C4321" t="str">
        <f t="shared" si="269"/>
        <v>302</v>
      </c>
      <c r="D4321" t="str">
        <f t="shared" si="270"/>
        <v>30</v>
      </c>
      <c r="E4321" t="str">
        <f t="shared" si="271"/>
        <v>30240</v>
      </c>
      <c r="F4321">
        <v>3024</v>
      </c>
      <c r="G4321">
        <v>25990000</v>
      </c>
      <c r="H4321" t="s">
        <v>163</v>
      </c>
      <c r="I4321">
        <v>17</v>
      </c>
      <c r="J4321">
        <v>25497.699514746499</v>
      </c>
      <c r="K4321">
        <v>28293.2201402024</v>
      </c>
      <c r="L4321"/>
    </row>
    <row r="4322" spans="1:12">
      <c r="A4322" t="s">
        <v>128</v>
      </c>
      <c r="B4322" t="str">
        <f t="shared" si="268"/>
        <v>3024</v>
      </c>
      <c r="C4322" t="str">
        <f t="shared" si="269"/>
        <v>302</v>
      </c>
      <c r="D4322" t="str">
        <f t="shared" si="270"/>
        <v>30</v>
      </c>
      <c r="E4322" t="str">
        <f t="shared" si="271"/>
        <v>30240</v>
      </c>
      <c r="F4322">
        <v>3024</v>
      </c>
      <c r="G4322">
        <v>25990000</v>
      </c>
      <c r="H4322" t="s">
        <v>163</v>
      </c>
      <c r="I4322">
        <v>20</v>
      </c>
      <c r="J4322">
        <v>42.558505063134298</v>
      </c>
      <c r="K4322">
        <v>47.224540860746302</v>
      </c>
      <c r="L4322"/>
    </row>
    <row r="4323" spans="1:12">
      <c r="A4323" t="s">
        <v>128</v>
      </c>
      <c r="B4323" t="str">
        <f t="shared" si="268"/>
        <v>3024</v>
      </c>
      <c r="C4323" t="str">
        <f t="shared" si="269"/>
        <v>302</v>
      </c>
      <c r="D4323" t="str">
        <f t="shared" si="270"/>
        <v>30</v>
      </c>
      <c r="E4323" t="str">
        <f t="shared" si="271"/>
        <v>30240</v>
      </c>
      <c r="F4323">
        <v>3024</v>
      </c>
      <c r="G4323">
        <v>25990001</v>
      </c>
      <c r="H4323" t="s">
        <v>163</v>
      </c>
      <c r="I4323">
        <v>1</v>
      </c>
      <c r="J4323">
        <v>194.070877208506</v>
      </c>
      <c r="K4323">
        <v>200.67735432752701</v>
      </c>
      <c r="L4323"/>
    </row>
    <row r="4324" spans="1:12">
      <c r="A4324" t="s">
        <v>128</v>
      </c>
      <c r="B4324" t="str">
        <f t="shared" si="268"/>
        <v>3024</v>
      </c>
      <c r="C4324" t="str">
        <f t="shared" si="269"/>
        <v>302</v>
      </c>
      <c r="D4324" t="str">
        <f t="shared" si="270"/>
        <v>30</v>
      </c>
      <c r="E4324" t="str">
        <f t="shared" si="271"/>
        <v>30240</v>
      </c>
      <c r="F4324">
        <v>3024</v>
      </c>
      <c r="G4324">
        <v>25990001</v>
      </c>
      <c r="H4324" t="s">
        <v>163</v>
      </c>
      <c r="I4324">
        <v>4</v>
      </c>
      <c r="J4324">
        <v>51395.370449433503</v>
      </c>
      <c r="K4324">
        <v>53144.9494887088</v>
      </c>
      <c r="L4324"/>
    </row>
    <row r="4325" spans="1:12">
      <c r="A4325" t="s">
        <v>128</v>
      </c>
      <c r="B4325" t="str">
        <f t="shared" si="268"/>
        <v>3024</v>
      </c>
      <c r="C4325" t="str">
        <f t="shared" si="269"/>
        <v>302</v>
      </c>
      <c r="D4325" t="str">
        <f t="shared" si="270"/>
        <v>30</v>
      </c>
      <c r="E4325" t="str">
        <f t="shared" si="271"/>
        <v>30240</v>
      </c>
      <c r="F4325">
        <v>3024</v>
      </c>
      <c r="G4325">
        <v>25990001</v>
      </c>
      <c r="H4325" t="s">
        <v>163</v>
      </c>
      <c r="I4325">
        <v>11</v>
      </c>
      <c r="J4325">
        <v>3731.3025052181702</v>
      </c>
      <c r="K4325">
        <v>3858.3218961718399</v>
      </c>
      <c r="L4325"/>
    </row>
    <row r="4326" spans="1:12">
      <c r="A4326" t="s">
        <v>128</v>
      </c>
      <c r="B4326" t="str">
        <f t="shared" si="268"/>
        <v>3024</v>
      </c>
      <c r="C4326" t="str">
        <f t="shared" si="269"/>
        <v>302</v>
      </c>
      <c r="D4326" t="str">
        <f t="shared" si="270"/>
        <v>30</v>
      </c>
      <c r="E4326" t="str">
        <f t="shared" si="271"/>
        <v>30240</v>
      </c>
      <c r="F4326">
        <v>3024</v>
      </c>
      <c r="G4326">
        <v>25990001</v>
      </c>
      <c r="H4326" t="s">
        <v>163</v>
      </c>
      <c r="I4326">
        <v>14</v>
      </c>
      <c r="J4326">
        <v>322448.875228366</v>
      </c>
      <c r="K4326">
        <v>333425.540799685</v>
      </c>
      <c r="L4326"/>
    </row>
    <row r="4327" spans="1:12">
      <c r="A4327" t="s">
        <v>128</v>
      </c>
      <c r="B4327" t="str">
        <f t="shared" si="268"/>
        <v>3024</v>
      </c>
      <c r="C4327" t="str">
        <f t="shared" si="269"/>
        <v>302</v>
      </c>
      <c r="D4327" t="str">
        <f t="shared" si="270"/>
        <v>30</v>
      </c>
      <c r="E4327" t="str">
        <f t="shared" si="271"/>
        <v>30240</v>
      </c>
      <c r="F4327">
        <v>3024</v>
      </c>
      <c r="G4327">
        <v>25990001</v>
      </c>
      <c r="H4327" t="s">
        <v>163</v>
      </c>
      <c r="I4327">
        <v>17</v>
      </c>
      <c r="J4327">
        <v>42916.384998093599</v>
      </c>
      <c r="K4327">
        <v>44377.326070753297</v>
      </c>
      <c r="L4327"/>
    </row>
    <row r="4328" spans="1:12">
      <c r="A4328" t="s">
        <v>128</v>
      </c>
      <c r="B4328" t="str">
        <f t="shared" si="268"/>
        <v>3024</v>
      </c>
      <c r="C4328" t="str">
        <f t="shared" si="269"/>
        <v>302</v>
      </c>
      <c r="D4328" t="str">
        <f t="shared" si="270"/>
        <v>30</v>
      </c>
      <c r="E4328" t="str">
        <f t="shared" si="271"/>
        <v>30240</v>
      </c>
      <c r="F4328">
        <v>3024</v>
      </c>
      <c r="G4328">
        <v>25990001</v>
      </c>
      <c r="H4328" t="s">
        <v>163</v>
      </c>
      <c r="I4328">
        <v>20</v>
      </c>
      <c r="J4328">
        <v>71.632234397321398</v>
      </c>
      <c r="K4328">
        <v>74.070708033022001</v>
      </c>
      <c r="L4328"/>
    </row>
    <row r="4329" spans="1:12">
      <c r="A4329" t="s">
        <v>128</v>
      </c>
      <c r="B4329" t="str">
        <f t="shared" si="268"/>
        <v>3024</v>
      </c>
      <c r="C4329" t="str">
        <f t="shared" si="269"/>
        <v>302</v>
      </c>
      <c r="D4329" t="str">
        <f t="shared" si="270"/>
        <v>30</v>
      </c>
      <c r="E4329" t="str">
        <f t="shared" si="271"/>
        <v>30240</v>
      </c>
      <c r="F4329">
        <v>3024</v>
      </c>
      <c r="G4329">
        <v>26100000</v>
      </c>
      <c r="H4329" t="s">
        <v>163</v>
      </c>
      <c r="I4329">
        <v>2</v>
      </c>
      <c r="J4329">
        <v>801892.42313164996</v>
      </c>
      <c r="K4329">
        <v>886976.45893113199</v>
      </c>
      <c r="L4329"/>
    </row>
    <row r="4330" spans="1:12">
      <c r="A4330" t="s">
        <v>128</v>
      </c>
      <c r="B4330" t="str">
        <f t="shared" si="268"/>
        <v>3024</v>
      </c>
      <c r="C4330" t="str">
        <f t="shared" si="269"/>
        <v>302</v>
      </c>
      <c r="D4330" t="str">
        <f t="shared" si="270"/>
        <v>30</v>
      </c>
      <c r="E4330" t="str">
        <f t="shared" si="271"/>
        <v>30240</v>
      </c>
      <c r="F4330">
        <v>3024</v>
      </c>
      <c r="G4330">
        <v>26100000</v>
      </c>
      <c r="H4330" t="s">
        <v>163</v>
      </c>
      <c r="I4330">
        <v>5</v>
      </c>
      <c r="J4330">
        <v>34650.7831032131</v>
      </c>
      <c r="K4330">
        <v>38327.371614325399</v>
      </c>
      <c r="L4330"/>
    </row>
    <row r="4331" spans="1:12">
      <c r="A4331" t="s">
        <v>128</v>
      </c>
      <c r="B4331" t="str">
        <f t="shared" si="268"/>
        <v>3024</v>
      </c>
      <c r="C4331" t="str">
        <f t="shared" si="269"/>
        <v>302</v>
      </c>
      <c r="D4331" t="str">
        <f t="shared" si="270"/>
        <v>30</v>
      </c>
      <c r="E4331" t="str">
        <f t="shared" si="271"/>
        <v>30240</v>
      </c>
      <c r="F4331">
        <v>3024</v>
      </c>
      <c r="G4331">
        <v>26100000</v>
      </c>
      <c r="H4331" t="s">
        <v>163</v>
      </c>
      <c r="I4331">
        <v>12</v>
      </c>
      <c r="J4331">
        <v>216036.280538819</v>
      </c>
      <c r="K4331">
        <v>238958.605400759</v>
      </c>
      <c r="L4331"/>
    </row>
    <row r="4332" spans="1:12">
      <c r="A4332" t="s">
        <v>128</v>
      </c>
      <c r="B4332" t="str">
        <f t="shared" si="268"/>
        <v>3024</v>
      </c>
      <c r="C4332" t="str">
        <f t="shared" si="269"/>
        <v>302</v>
      </c>
      <c r="D4332" t="str">
        <f t="shared" si="270"/>
        <v>30</v>
      </c>
      <c r="E4332" t="str">
        <f t="shared" si="271"/>
        <v>30240</v>
      </c>
      <c r="F4332">
        <v>3024</v>
      </c>
      <c r="G4332">
        <v>26100000</v>
      </c>
      <c r="H4332" t="s">
        <v>163</v>
      </c>
      <c r="I4332">
        <v>15</v>
      </c>
      <c r="J4332">
        <v>1763753.3458427601</v>
      </c>
      <c r="K4332">
        <v>1950894.7235266599</v>
      </c>
      <c r="L4332"/>
    </row>
    <row r="4333" spans="1:12">
      <c r="A4333" t="s">
        <v>128</v>
      </c>
      <c r="B4333" t="str">
        <f t="shared" si="268"/>
        <v>3024</v>
      </c>
      <c r="C4333" t="str">
        <f t="shared" si="269"/>
        <v>302</v>
      </c>
      <c r="D4333" t="str">
        <f t="shared" si="270"/>
        <v>30</v>
      </c>
      <c r="E4333" t="str">
        <f t="shared" si="271"/>
        <v>30240</v>
      </c>
      <c r="F4333">
        <v>3024</v>
      </c>
      <c r="G4333">
        <v>26100000</v>
      </c>
      <c r="H4333" t="s">
        <v>163</v>
      </c>
      <c r="I4333">
        <v>18</v>
      </c>
      <c r="J4333">
        <v>666945.75616482995</v>
      </c>
      <c r="K4333">
        <v>737711.40372167795</v>
      </c>
      <c r="L4333"/>
    </row>
    <row r="4334" spans="1:12">
      <c r="A4334" t="s">
        <v>128</v>
      </c>
      <c r="B4334" t="str">
        <f t="shared" si="268"/>
        <v>3024</v>
      </c>
      <c r="C4334" t="str">
        <f t="shared" si="269"/>
        <v>302</v>
      </c>
      <c r="D4334" t="str">
        <f t="shared" si="270"/>
        <v>30</v>
      </c>
      <c r="E4334" t="str">
        <f t="shared" si="271"/>
        <v>30240</v>
      </c>
      <c r="F4334">
        <v>3024</v>
      </c>
      <c r="G4334">
        <v>26100000</v>
      </c>
      <c r="H4334" t="s">
        <v>163</v>
      </c>
      <c r="I4334">
        <v>21</v>
      </c>
      <c r="J4334">
        <v>364449.425667773</v>
      </c>
      <c r="K4334">
        <v>403118.98667885899</v>
      </c>
      <c r="L4334"/>
    </row>
    <row r="4335" spans="1:12">
      <c r="A4335" t="s">
        <v>128</v>
      </c>
      <c r="B4335" t="str">
        <f t="shared" si="268"/>
        <v>3024</v>
      </c>
      <c r="C4335" t="str">
        <f t="shared" si="269"/>
        <v>302</v>
      </c>
      <c r="D4335" t="str">
        <f t="shared" si="270"/>
        <v>30</v>
      </c>
      <c r="E4335" t="str">
        <f t="shared" si="271"/>
        <v>30240</v>
      </c>
      <c r="F4335">
        <v>3024</v>
      </c>
      <c r="G4335">
        <v>27000000</v>
      </c>
      <c r="H4335" t="s">
        <v>137</v>
      </c>
      <c r="I4335">
        <v>1</v>
      </c>
      <c r="J4335">
        <v>0</v>
      </c>
      <c r="K4335">
        <v>0</v>
      </c>
      <c r="L4335"/>
    </row>
    <row r="4336" spans="1:12">
      <c r="A4336" t="s">
        <v>128</v>
      </c>
      <c r="B4336" t="str">
        <f t="shared" si="268"/>
        <v>3024</v>
      </c>
      <c r="C4336" t="str">
        <f t="shared" si="269"/>
        <v>302</v>
      </c>
      <c r="D4336" t="str">
        <f t="shared" si="270"/>
        <v>30</v>
      </c>
      <c r="E4336" t="str">
        <f t="shared" si="271"/>
        <v>30240</v>
      </c>
      <c r="F4336">
        <v>3024</v>
      </c>
      <c r="G4336">
        <v>27000000</v>
      </c>
      <c r="H4336" t="s">
        <v>137</v>
      </c>
      <c r="I4336">
        <v>4</v>
      </c>
      <c r="J4336">
        <v>66723.522752032804</v>
      </c>
      <c r="K4336">
        <v>69522.280069522807</v>
      </c>
      <c r="L4336"/>
    </row>
    <row r="4337" spans="1:12">
      <c r="A4337" t="s">
        <v>128</v>
      </c>
      <c r="B4337" t="str">
        <f t="shared" si="268"/>
        <v>3024</v>
      </c>
      <c r="C4337" t="str">
        <f t="shared" si="269"/>
        <v>302</v>
      </c>
      <c r="D4337" t="str">
        <f t="shared" si="270"/>
        <v>30</v>
      </c>
      <c r="E4337" t="str">
        <f t="shared" si="271"/>
        <v>30240</v>
      </c>
      <c r="F4337">
        <v>3024</v>
      </c>
      <c r="G4337">
        <v>27000000</v>
      </c>
      <c r="H4337" t="s">
        <v>137</v>
      </c>
      <c r="I4337">
        <v>7</v>
      </c>
      <c r="J4337">
        <v>542.36052283705101</v>
      </c>
      <c r="K4337">
        <v>565.11015324324296</v>
      </c>
      <c r="L4337"/>
    </row>
    <row r="4338" spans="1:12">
      <c r="A4338" t="s">
        <v>128</v>
      </c>
      <c r="B4338" t="str">
        <f t="shared" si="268"/>
        <v>3024</v>
      </c>
      <c r="C4338" t="str">
        <f t="shared" si="269"/>
        <v>302</v>
      </c>
      <c r="D4338" t="str">
        <f t="shared" si="270"/>
        <v>30</v>
      </c>
      <c r="E4338" t="str">
        <f t="shared" si="271"/>
        <v>30240</v>
      </c>
      <c r="F4338">
        <v>3024</v>
      </c>
      <c r="G4338">
        <v>27000000</v>
      </c>
      <c r="H4338" t="s">
        <v>137</v>
      </c>
      <c r="I4338">
        <v>14</v>
      </c>
      <c r="J4338">
        <v>599198.10308282205</v>
      </c>
      <c r="K4338">
        <v>624331.819146669</v>
      </c>
      <c r="L4338"/>
    </row>
    <row r="4339" spans="1:12">
      <c r="A4339" t="s">
        <v>128</v>
      </c>
      <c r="B4339" t="str">
        <f t="shared" si="268"/>
        <v>3024</v>
      </c>
      <c r="C4339" t="str">
        <f t="shared" si="269"/>
        <v>302</v>
      </c>
      <c r="D4339" t="str">
        <f t="shared" si="270"/>
        <v>30</v>
      </c>
      <c r="E4339" t="str">
        <f t="shared" si="271"/>
        <v>30240</v>
      </c>
      <c r="F4339">
        <v>3024</v>
      </c>
      <c r="G4339">
        <v>27000000</v>
      </c>
      <c r="H4339" t="s">
        <v>137</v>
      </c>
      <c r="I4339">
        <v>17</v>
      </c>
      <c r="J4339">
        <v>845975.61086194997</v>
      </c>
      <c r="K4339">
        <v>881460.55430711398</v>
      </c>
      <c r="L4339"/>
    </row>
    <row r="4340" spans="1:12">
      <c r="A4340" t="s">
        <v>128</v>
      </c>
      <c r="B4340" t="str">
        <f t="shared" si="268"/>
        <v>3024</v>
      </c>
      <c r="C4340" t="str">
        <f t="shared" si="269"/>
        <v>302</v>
      </c>
      <c r="D4340" t="str">
        <f t="shared" si="270"/>
        <v>30</v>
      </c>
      <c r="E4340" t="str">
        <f t="shared" si="271"/>
        <v>30240</v>
      </c>
      <c r="F4340">
        <v>3024</v>
      </c>
      <c r="G4340">
        <v>27000000</v>
      </c>
      <c r="H4340" t="s">
        <v>137</v>
      </c>
      <c r="I4340">
        <v>20</v>
      </c>
      <c r="J4340">
        <v>598.76877735647201</v>
      </c>
      <c r="K4340">
        <v>623.88448510078399</v>
      </c>
      <c r="L4340"/>
    </row>
    <row r="4341" spans="1:12">
      <c r="A4341" t="s">
        <v>128</v>
      </c>
      <c r="B4341" t="str">
        <f t="shared" si="268"/>
        <v>3024</v>
      </c>
      <c r="C4341" t="str">
        <f t="shared" si="269"/>
        <v>302</v>
      </c>
      <c r="D4341" t="str">
        <f t="shared" si="270"/>
        <v>30</v>
      </c>
      <c r="E4341" t="str">
        <f t="shared" si="271"/>
        <v>30240</v>
      </c>
      <c r="F4341">
        <v>3024</v>
      </c>
      <c r="G4341">
        <v>27000000</v>
      </c>
      <c r="H4341" t="s">
        <v>137</v>
      </c>
      <c r="I4341">
        <v>23</v>
      </c>
      <c r="J4341">
        <v>15780.6153516015</v>
      </c>
      <c r="K4341">
        <v>16442.5425231318</v>
      </c>
      <c r="L4341"/>
    </row>
    <row r="4342" spans="1:12">
      <c r="A4342" t="s">
        <v>128</v>
      </c>
      <c r="B4342" t="str">
        <f t="shared" si="268"/>
        <v>3024</v>
      </c>
      <c r="C4342" t="str">
        <f t="shared" si="269"/>
        <v>302</v>
      </c>
      <c r="D4342" t="str">
        <f t="shared" si="270"/>
        <v>30</v>
      </c>
      <c r="E4342" t="str">
        <f t="shared" si="271"/>
        <v>30240</v>
      </c>
      <c r="F4342">
        <v>3024</v>
      </c>
      <c r="G4342">
        <v>27000001</v>
      </c>
      <c r="H4342" t="s">
        <v>137</v>
      </c>
      <c r="I4342">
        <v>3</v>
      </c>
      <c r="J4342">
        <v>429500.38209820603</v>
      </c>
      <c r="K4342">
        <v>442874.72598974803</v>
      </c>
      <c r="L4342"/>
    </row>
    <row r="4343" spans="1:12">
      <c r="A4343" t="s">
        <v>128</v>
      </c>
      <c r="B4343" t="str">
        <f t="shared" si="268"/>
        <v>3024</v>
      </c>
      <c r="C4343" t="str">
        <f t="shared" si="269"/>
        <v>302</v>
      </c>
      <c r="D4343" t="str">
        <f t="shared" si="270"/>
        <v>30</v>
      </c>
      <c r="E4343" t="str">
        <f t="shared" si="271"/>
        <v>30240</v>
      </c>
      <c r="F4343">
        <v>3024</v>
      </c>
      <c r="G4343">
        <v>27000001</v>
      </c>
      <c r="H4343" t="s">
        <v>137</v>
      </c>
      <c r="I4343">
        <v>6</v>
      </c>
      <c r="J4343">
        <v>0</v>
      </c>
      <c r="K4343">
        <v>0</v>
      </c>
      <c r="L4343"/>
    </row>
    <row r="4344" spans="1:12">
      <c r="A4344" t="s">
        <v>128</v>
      </c>
      <c r="B4344" t="str">
        <f t="shared" si="268"/>
        <v>3024</v>
      </c>
      <c r="C4344" t="str">
        <f t="shared" si="269"/>
        <v>302</v>
      </c>
      <c r="D4344" t="str">
        <f t="shared" si="270"/>
        <v>30</v>
      </c>
      <c r="E4344" t="str">
        <f t="shared" si="271"/>
        <v>30240</v>
      </c>
      <c r="F4344">
        <v>3024</v>
      </c>
      <c r="G4344">
        <v>27000001</v>
      </c>
      <c r="H4344" t="s">
        <v>137</v>
      </c>
      <c r="I4344">
        <v>9</v>
      </c>
      <c r="J4344">
        <v>10684.479706550401</v>
      </c>
      <c r="K4344">
        <v>11017.186991232</v>
      </c>
      <c r="L4344"/>
    </row>
    <row r="4345" spans="1:12">
      <c r="A4345" t="s">
        <v>128</v>
      </c>
      <c r="B4345" t="str">
        <f t="shared" si="268"/>
        <v>3024</v>
      </c>
      <c r="C4345" t="str">
        <f t="shared" si="269"/>
        <v>302</v>
      </c>
      <c r="D4345" t="str">
        <f t="shared" si="270"/>
        <v>30</v>
      </c>
      <c r="E4345" t="str">
        <f t="shared" si="271"/>
        <v>30240</v>
      </c>
      <c r="F4345">
        <v>3024</v>
      </c>
      <c r="G4345">
        <v>27000001</v>
      </c>
      <c r="H4345" t="s">
        <v>137</v>
      </c>
      <c r="I4345">
        <v>13</v>
      </c>
      <c r="J4345">
        <v>0</v>
      </c>
      <c r="K4345">
        <v>0</v>
      </c>
      <c r="L4345"/>
    </row>
    <row r="4346" spans="1:12">
      <c r="A4346" t="s">
        <v>128</v>
      </c>
      <c r="B4346" t="str">
        <f t="shared" si="268"/>
        <v>3024</v>
      </c>
      <c r="C4346" t="str">
        <f t="shared" si="269"/>
        <v>302</v>
      </c>
      <c r="D4346" t="str">
        <f t="shared" si="270"/>
        <v>30</v>
      </c>
      <c r="E4346" t="str">
        <f t="shared" si="271"/>
        <v>30240</v>
      </c>
      <c r="F4346">
        <v>3024</v>
      </c>
      <c r="G4346">
        <v>27000001</v>
      </c>
      <c r="H4346" t="s">
        <v>137</v>
      </c>
      <c r="I4346">
        <v>16</v>
      </c>
      <c r="J4346">
        <v>826.20831661017303</v>
      </c>
      <c r="K4346">
        <v>851.93587032831999</v>
      </c>
      <c r="L4346"/>
    </row>
    <row r="4347" spans="1:12">
      <c r="A4347" t="s">
        <v>128</v>
      </c>
      <c r="B4347" t="str">
        <f t="shared" si="268"/>
        <v>3024</v>
      </c>
      <c r="C4347" t="str">
        <f t="shared" si="269"/>
        <v>302</v>
      </c>
      <c r="D4347" t="str">
        <f t="shared" si="270"/>
        <v>30</v>
      </c>
      <c r="E4347" t="str">
        <f t="shared" si="271"/>
        <v>30240</v>
      </c>
      <c r="F4347">
        <v>3024</v>
      </c>
      <c r="G4347">
        <v>27000001</v>
      </c>
      <c r="H4347" t="s">
        <v>137</v>
      </c>
      <c r="I4347">
        <v>19</v>
      </c>
      <c r="J4347">
        <v>16631.465831475802</v>
      </c>
      <c r="K4347">
        <v>17149.3581377968</v>
      </c>
      <c r="L4347"/>
    </row>
    <row r="4348" spans="1:12">
      <c r="A4348" t="s">
        <v>128</v>
      </c>
      <c r="B4348" t="str">
        <f t="shared" si="268"/>
        <v>3024</v>
      </c>
      <c r="C4348" t="str">
        <f t="shared" si="269"/>
        <v>302</v>
      </c>
      <c r="D4348" t="str">
        <f t="shared" si="270"/>
        <v>30</v>
      </c>
      <c r="E4348" t="str">
        <f t="shared" si="271"/>
        <v>30240</v>
      </c>
      <c r="F4348">
        <v>3024</v>
      </c>
      <c r="G4348">
        <v>27000001</v>
      </c>
      <c r="H4348" t="s">
        <v>137</v>
      </c>
      <c r="I4348">
        <v>22</v>
      </c>
      <c r="J4348">
        <v>0</v>
      </c>
      <c r="K4348">
        <v>0</v>
      </c>
      <c r="L4348"/>
    </row>
    <row r="4349" spans="1:12">
      <c r="A4349" t="s">
        <v>128</v>
      </c>
      <c r="B4349" t="str">
        <f t="shared" si="268"/>
        <v>3024</v>
      </c>
      <c r="C4349" t="str">
        <f t="shared" si="269"/>
        <v>302</v>
      </c>
      <c r="D4349" t="str">
        <f t="shared" si="270"/>
        <v>30</v>
      </c>
      <c r="E4349" t="str">
        <f t="shared" si="271"/>
        <v>30240</v>
      </c>
      <c r="F4349">
        <v>3024</v>
      </c>
      <c r="G4349">
        <v>27000002</v>
      </c>
      <c r="H4349" t="s">
        <v>137</v>
      </c>
      <c r="I4349">
        <v>2</v>
      </c>
      <c r="J4349">
        <v>84479.367958256495</v>
      </c>
      <c r="K4349">
        <v>87658.373692700799</v>
      </c>
      <c r="L4349"/>
    </row>
    <row r="4350" spans="1:12">
      <c r="A4350" t="s">
        <v>128</v>
      </c>
      <c r="B4350" t="str">
        <f t="shared" si="268"/>
        <v>3024</v>
      </c>
      <c r="C4350" t="str">
        <f t="shared" si="269"/>
        <v>302</v>
      </c>
      <c r="D4350" t="str">
        <f t="shared" si="270"/>
        <v>30</v>
      </c>
      <c r="E4350" t="str">
        <f t="shared" si="271"/>
        <v>30240</v>
      </c>
      <c r="F4350">
        <v>3024</v>
      </c>
      <c r="G4350">
        <v>27000002</v>
      </c>
      <c r="H4350" t="s">
        <v>137</v>
      </c>
      <c r="I4350">
        <v>9</v>
      </c>
      <c r="J4350">
        <v>288.58152972578898</v>
      </c>
      <c r="K4350">
        <v>299.44101364506201</v>
      </c>
      <c r="L4350"/>
    </row>
    <row r="4351" spans="1:12">
      <c r="A4351" t="s">
        <v>128</v>
      </c>
      <c r="B4351" t="str">
        <f t="shared" si="268"/>
        <v>3024</v>
      </c>
      <c r="C4351" t="str">
        <f t="shared" si="269"/>
        <v>302</v>
      </c>
      <c r="D4351" t="str">
        <f t="shared" si="270"/>
        <v>30</v>
      </c>
      <c r="E4351" t="str">
        <f t="shared" si="271"/>
        <v>30240</v>
      </c>
      <c r="F4351">
        <v>3024</v>
      </c>
      <c r="G4351">
        <v>27000002</v>
      </c>
      <c r="H4351" t="s">
        <v>137</v>
      </c>
      <c r="I4351">
        <v>12</v>
      </c>
      <c r="J4351">
        <v>55106.321925963603</v>
      </c>
      <c r="K4351">
        <v>57180.0035554633</v>
      </c>
      <c r="L4351"/>
    </row>
    <row r="4352" spans="1:12">
      <c r="A4352" t="s">
        <v>128</v>
      </c>
      <c r="B4352" t="str">
        <f t="shared" si="268"/>
        <v>3024</v>
      </c>
      <c r="C4352" t="str">
        <f t="shared" si="269"/>
        <v>302</v>
      </c>
      <c r="D4352" t="str">
        <f t="shared" si="270"/>
        <v>30</v>
      </c>
      <c r="E4352" t="str">
        <f t="shared" si="271"/>
        <v>30240</v>
      </c>
      <c r="F4352">
        <v>3024</v>
      </c>
      <c r="G4352">
        <v>27000002</v>
      </c>
      <c r="H4352" t="s">
        <v>137</v>
      </c>
      <c r="I4352">
        <v>15</v>
      </c>
      <c r="J4352">
        <v>508635.74772643502</v>
      </c>
      <c r="K4352">
        <v>527775.99460381095</v>
      </c>
      <c r="L4352"/>
    </row>
    <row r="4353" spans="1:12">
      <c r="A4353" t="s">
        <v>128</v>
      </c>
      <c r="B4353" t="str">
        <f t="shared" si="268"/>
        <v>3024</v>
      </c>
      <c r="C4353" t="str">
        <f t="shared" si="269"/>
        <v>302</v>
      </c>
      <c r="D4353" t="str">
        <f t="shared" si="270"/>
        <v>30</v>
      </c>
      <c r="E4353" t="str">
        <f t="shared" si="271"/>
        <v>30240</v>
      </c>
      <c r="F4353">
        <v>3024</v>
      </c>
      <c r="G4353">
        <v>27000002</v>
      </c>
      <c r="H4353" t="s">
        <v>137</v>
      </c>
      <c r="I4353">
        <v>22</v>
      </c>
      <c r="J4353">
        <v>0</v>
      </c>
      <c r="K4353">
        <v>0</v>
      </c>
      <c r="L4353"/>
    </row>
    <row r="4354" spans="1:12">
      <c r="A4354" t="s">
        <v>128</v>
      </c>
      <c r="B4354" t="str">
        <f t="shared" si="268"/>
        <v>3024</v>
      </c>
      <c r="C4354" t="str">
        <f t="shared" si="269"/>
        <v>302</v>
      </c>
      <c r="D4354" t="str">
        <f t="shared" si="270"/>
        <v>30</v>
      </c>
      <c r="E4354" t="str">
        <f t="shared" si="271"/>
        <v>30240</v>
      </c>
      <c r="F4354">
        <v>3024</v>
      </c>
      <c r="G4354">
        <v>27000002</v>
      </c>
      <c r="H4354" t="s">
        <v>137</v>
      </c>
      <c r="I4354">
        <v>25</v>
      </c>
      <c r="J4354">
        <v>140.23980982185799</v>
      </c>
      <c r="K4354">
        <v>145.517112083889</v>
      </c>
      <c r="L4354"/>
    </row>
    <row r="4355" spans="1:12">
      <c r="A4355" t="s">
        <v>128</v>
      </c>
      <c r="B4355" t="str">
        <f t="shared" ref="B4355:B4418" si="272">+LEFT(E4355,4)</f>
        <v>3024</v>
      </c>
      <c r="C4355" t="str">
        <f t="shared" ref="C4355:C4418" si="273">+LEFT(E4355,3)</f>
        <v>302</v>
      </c>
      <c r="D4355" t="str">
        <f t="shared" ref="D4355:D4418" si="274">+LEFT(E4355,2)</f>
        <v>30</v>
      </c>
      <c r="E4355" t="str">
        <f t="shared" ref="E4355:E4418" si="275">+LEFT(F4355&amp;"00000",5)</f>
        <v>30240</v>
      </c>
      <c r="F4355">
        <v>3024</v>
      </c>
      <c r="G4355">
        <v>27000003</v>
      </c>
      <c r="H4355" t="s">
        <v>172</v>
      </c>
      <c r="I4355">
        <v>6</v>
      </c>
      <c r="J4355">
        <v>0</v>
      </c>
      <c r="K4355">
        <v>0</v>
      </c>
      <c r="L4355"/>
    </row>
    <row r="4356" spans="1:12">
      <c r="A4356" t="s">
        <v>128</v>
      </c>
      <c r="B4356" t="str">
        <f t="shared" si="272"/>
        <v>3027</v>
      </c>
      <c r="C4356" t="str">
        <f t="shared" si="273"/>
        <v>302</v>
      </c>
      <c r="D4356" t="str">
        <f t="shared" si="274"/>
        <v>30</v>
      </c>
      <c r="E4356" t="str">
        <f t="shared" si="275"/>
        <v>30270</v>
      </c>
      <c r="F4356">
        <v>3027</v>
      </c>
      <c r="G4356">
        <v>26100000</v>
      </c>
      <c r="H4356" t="s">
        <v>163</v>
      </c>
      <c r="I4356">
        <v>9</v>
      </c>
      <c r="J4356">
        <v>102427.584464864</v>
      </c>
      <c r="K4356">
        <v>103508.532856014</v>
      </c>
      <c r="L4356"/>
    </row>
    <row r="4357" spans="1:12">
      <c r="A4357" t="s">
        <v>128</v>
      </c>
      <c r="B4357" t="str">
        <f t="shared" si="272"/>
        <v>3027</v>
      </c>
      <c r="C4357" t="str">
        <f t="shared" si="273"/>
        <v>302</v>
      </c>
      <c r="D4357" t="str">
        <f t="shared" si="274"/>
        <v>30</v>
      </c>
      <c r="E4357" t="str">
        <f t="shared" si="275"/>
        <v>30270</v>
      </c>
      <c r="F4357">
        <v>3027</v>
      </c>
      <c r="G4357">
        <v>26100000</v>
      </c>
      <c r="H4357" t="s">
        <v>163</v>
      </c>
      <c r="I4357">
        <v>16</v>
      </c>
      <c r="J4357">
        <v>366.44123699749798</v>
      </c>
      <c r="K4357">
        <v>370.308399028633</v>
      </c>
      <c r="L4357"/>
    </row>
    <row r="4358" spans="1:12">
      <c r="A4358" t="s">
        <v>128</v>
      </c>
      <c r="B4358" t="str">
        <f t="shared" si="272"/>
        <v>3027</v>
      </c>
      <c r="C4358" t="str">
        <f t="shared" si="273"/>
        <v>302</v>
      </c>
      <c r="D4358" t="str">
        <f t="shared" si="274"/>
        <v>30</v>
      </c>
      <c r="E4358" t="str">
        <f t="shared" si="275"/>
        <v>30270</v>
      </c>
      <c r="F4358">
        <v>3027</v>
      </c>
      <c r="G4358">
        <v>26100000</v>
      </c>
      <c r="H4358" t="s">
        <v>163</v>
      </c>
      <c r="I4358">
        <v>19</v>
      </c>
      <c r="J4358">
        <v>3470.3404609357199</v>
      </c>
      <c r="K4358">
        <v>3506.96398337442</v>
      </c>
      <c r="L4358"/>
    </row>
    <row r="4359" spans="1:12">
      <c r="A4359" t="s">
        <v>128</v>
      </c>
      <c r="B4359" t="str">
        <f t="shared" si="272"/>
        <v>3027</v>
      </c>
      <c r="C4359" t="str">
        <f t="shared" si="273"/>
        <v>302</v>
      </c>
      <c r="D4359" t="str">
        <f t="shared" si="274"/>
        <v>30</v>
      </c>
      <c r="E4359" t="str">
        <f t="shared" si="275"/>
        <v>30270</v>
      </c>
      <c r="F4359">
        <v>3027</v>
      </c>
      <c r="G4359">
        <v>26100000</v>
      </c>
      <c r="H4359" t="s">
        <v>163</v>
      </c>
      <c r="I4359">
        <v>22</v>
      </c>
      <c r="J4359">
        <v>16659.334473896</v>
      </c>
      <c r="K4359">
        <v>16835.1453249599</v>
      </c>
      <c r="L4359"/>
    </row>
    <row r="4360" spans="1:12">
      <c r="A4360" t="s">
        <v>128</v>
      </c>
      <c r="B4360" t="str">
        <f t="shared" si="272"/>
        <v>3027</v>
      </c>
      <c r="C4360" t="str">
        <f t="shared" si="273"/>
        <v>302</v>
      </c>
      <c r="D4360" t="str">
        <f t="shared" si="274"/>
        <v>30</v>
      </c>
      <c r="E4360" t="str">
        <f t="shared" si="275"/>
        <v>30270</v>
      </c>
      <c r="F4360">
        <v>3027</v>
      </c>
      <c r="G4360">
        <v>26100000</v>
      </c>
      <c r="H4360" t="s">
        <v>163</v>
      </c>
      <c r="I4360">
        <v>25</v>
      </c>
      <c r="J4360">
        <v>106684.10848845101</v>
      </c>
      <c r="K4360">
        <v>107809.97722815</v>
      </c>
      <c r="L4360"/>
    </row>
    <row r="4361" spans="1:12">
      <c r="A4361" t="s">
        <v>128</v>
      </c>
      <c r="B4361" t="str">
        <f t="shared" si="272"/>
        <v>3027</v>
      </c>
      <c r="C4361" t="str">
        <f t="shared" si="273"/>
        <v>302</v>
      </c>
      <c r="D4361" t="str">
        <f t="shared" si="274"/>
        <v>30</v>
      </c>
      <c r="E4361" t="str">
        <f t="shared" si="275"/>
        <v>30270</v>
      </c>
      <c r="F4361">
        <v>3027</v>
      </c>
      <c r="G4361">
        <v>26900003</v>
      </c>
      <c r="H4361" t="s">
        <v>163</v>
      </c>
      <c r="I4361">
        <v>3</v>
      </c>
      <c r="J4361">
        <v>130.098701887652</v>
      </c>
      <c r="K4361">
        <v>142.16144683049799</v>
      </c>
      <c r="L4361"/>
    </row>
    <row r="4362" spans="1:12">
      <c r="A4362" t="s">
        <v>128</v>
      </c>
      <c r="B4362" t="str">
        <f t="shared" si="272"/>
        <v>3027</v>
      </c>
      <c r="C4362" t="str">
        <f t="shared" si="273"/>
        <v>302</v>
      </c>
      <c r="D4362" t="str">
        <f t="shared" si="274"/>
        <v>30</v>
      </c>
      <c r="E4362" t="str">
        <f t="shared" si="275"/>
        <v>30270</v>
      </c>
      <c r="F4362">
        <v>3027</v>
      </c>
      <c r="G4362">
        <v>26900003</v>
      </c>
      <c r="H4362" t="s">
        <v>163</v>
      </c>
      <c r="I4362">
        <v>6</v>
      </c>
      <c r="J4362">
        <v>0</v>
      </c>
      <c r="K4362">
        <v>0</v>
      </c>
      <c r="L4362"/>
    </row>
    <row r="4363" spans="1:12">
      <c r="A4363" t="s">
        <v>128</v>
      </c>
      <c r="B4363" t="str">
        <f t="shared" si="272"/>
        <v>3027</v>
      </c>
      <c r="C4363" t="str">
        <f t="shared" si="273"/>
        <v>302</v>
      </c>
      <c r="D4363" t="str">
        <f t="shared" si="274"/>
        <v>30</v>
      </c>
      <c r="E4363" t="str">
        <f t="shared" si="275"/>
        <v>30270</v>
      </c>
      <c r="F4363">
        <v>3027</v>
      </c>
      <c r="G4363">
        <v>26900003</v>
      </c>
      <c r="H4363" t="s">
        <v>163</v>
      </c>
      <c r="I4363">
        <v>9</v>
      </c>
      <c r="J4363">
        <v>148.48943344362101</v>
      </c>
      <c r="K4363">
        <v>162.257366069765</v>
      </c>
      <c r="L4363"/>
    </row>
    <row r="4364" spans="1:12">
      <c r="A4364" t="s">
        <v>128</v>
      </c>
      <c r="B4364" t="str">
        <f t="shared" si="272"/>
        <v>3027</v>
      </c>
      <c r="C4364" t="str">
        <f t="shared" si="273"/>
        <v>302</v>
      </c>
      <c r="D4364" t="str">
        <f t="shared" si="274"/>
        <v>30</v>
      </c>
      <c r="E4364" t="str">
        <f t="shared" si="275"/>
        <v>30270</v>
      </c>
      <c r="F4364">
        <v>3027</v>
      </c>
      <c r="G4364">
        <v>26900003</v>
      </c>
      <c r="H4364" t="s">
        <v>163</v>
      </c>
      <c r="I4364">
        <v>16</v>
      </c>
      <c r="J4364">
        <v>0.53123044887193804</v>
      </c>
      <c r="K4364">
        <v>0.58048610874892403</v>
      </c>
      <c r="L4364"/>
    </row>
    <row r="4365" spans="1:12">
      <c r="A4365" t="s">
        <v>128</v>
      </c>
      <c r="B4365" t="str">
        <f t="shared" si="272"/>
        <v>3027</v>
      </c>
      <c r="C4365" t="str">
        <f t="shared" si="273"/>
        <v>302</v>
      </c>
      <c r="D4365" t="str">
        <f t="shared" si="274"/>
        <v>30</v>
      </c>
      <c r="E4365" t="str">
        <f t="shared" si="275"/>
        <v>30270</v>
      </c>
      <c r="F4365">
        <v>3027</v>
      </c>
      <c r="G4365">
        <v>26900003</v>
      </c>
      <c r="H4365" t="s">
        <v>163</v>
      </c>
      <c r="I4365">
        <v>19</v>
      </c>
      <c r="J4365">
        <v>5.0309581309865496</v>
      </c>
      <c r="K4365">
        <v>5.4974283099483099</v>
      </c>
      <c r="L4365"/>
    </row>
    <row r="4366" spans="1:12">
      <c r="A4366" t="s">
        <v>128</v>
      </c>
      <c r="B4366" t="str">
        <f t="shared" si="272"/>
        <v>3027</v>
      </c>
      <c r="C4366" t="str">
        <f t="shared" si="273"/>
        <v>302</v>
      </c>
      <c r="D4366" t="str">
        <f t="shared" si="274"/>
        <v>30</v>
      </c>
      <c r="E4366" t="str">
        <f t="shared" si="275"/>
        <v>30270</v>
      </c>
      <c r="F4366">
        <v>3027</v>
      </c>
      <c r="G4366">
        <v>26900003</v>
      </c>
      <c r="H4366" t="s">
        <v>163</v>
      </c>
      <c r="I4366">
        <v>22</v>
      </c>
      <c r="J4366">
        <v>24.151063900419999</v>
      </c>
      <c r="K4366">
        <v>26.390349302212201</v>
      </c>
      <c r="L4366"/>
    </row>
    <row r="4367" spans="1:12">
      <c r="A4367" t="s">
        <v>128</v>
      </c>
      <c r="B4367" t="str">
        <f t="shared" si="272"/>
        <v>3110</v>
      </c>
      <c r="C4367" t="str">
        <f t="shared" si="273"/>
        <v>311</v>
      </c>
      <c r="D4367" t="str">
        <f t="shared" si="274"/>
        <v>31</v>
      </c>
      <c r="E4367" t="str">
        <f t="shared" si="275"/>
        <v>31100</v>
      </c>
      <c r="F4367">
        <v>311</v>
      </c>
      <c r="G4367">
        <v>11099099</v>
      </c>
      <c r="H4367" t="s">
        <v>145</v>
      </c>
      <c r="I4367">
        <v>2</v>
      </c>
      <c r="J4367">
        <v>0</v>
      </c>
      <c r="K4367">
        <v>0</v>
      </c>
      <c r="L4367"/>
    </row>
    <row r="4368" spans="1:12">
      <c r="A4368" t="s">
        <v>128</v>
      </c>
      <c r="B4368" t="str">
        <f t="shared" si="272"/>
        <v>3110</v>
      </c>
      <c r="C4368" t="str">
        <f t="shared" si="273"/>
        <v>311</v>
      </c>
      <c r="D4368" t="str">
        <f t="shared" si="274"/>
        <v>31</v>
      </c>
      <c r="E4368" t="str">
        <f t="shared" si="275"/>
        <v>31100</v>
      </c>
      <c r="F4368">
        <v>311</v>
      </c>
      <c r="G4368">
        <v>11099099</v>
      </c>
      <c r="H4368" t="s">
        <v>145</v>
      </c>
      <c r="I4368">
        <v>9</v>
      </c>
      <c r="J4368">
        <v>0</v>
      </c>
      <c r="K4368">
        <v>0</v>
      </c>
      <c r="L4368"/>
    </row>
    <row r="4369" spans="1:12">
      <c r="A4369" t="s">
        <v>128</v>
      </c>
      <c r="B4369" t="str">
        <f t="shared" si="272"/>
        <v>3110</v>
      </c>
      <c r="C4369" t="str">
        <f t="shared" si="273"/>
        <v>311</v>
      </c>
      <c r="D4369" t="str">
        <f t="shared" si="274"/>
        <v>31</v>
      </c>
      <c r="E4369" t="str">
        <f t="shared" si="275"/>
        <v>31100</v>
      </c>
      <c r="F4369">
        <v>311</v>
      </c>
      <c r="G4369">
        <v>11099099</v>
      </c>
      <c r="H4369" t="s">
        <v>145</v>
      </c>
      <c r="I4369">
        <v>12</v>
      </c>
      <c r="J4369">
        <v>0</v>
      </c>
      <c r="K4369">
        <v>0</v>
      </c>
      <c r="L4369"/>
    </row>
    <row r="4370" spans="1:12">
      <c r="A4370" t="s">
        <v>128</v>
      </c>
      <c r="B4370" t="str">
        <f t="shared" si="272"/>
        <v>3110</v>
      </c>
      <c r="C4370" t="str">
        <f t="shared" si="273"/>
        <v>311</v>
      </c>
      <c r="D4370" t="str">
        <f t="shared" si="274"/>
        <v>31</v>
      </c>
      <c r="E4370" t="str">
        <f t="shared" si="275"/>
        <v>31100</v>
      </c>
      <c r="F4370">
        <v>311</v>
      </c>
      <c r="G4370">
        <v>11099099</v>
      </c>
      <c r="H4370" t="s">
        <v>145</v>
      </c>
      <c r="I4370">
        <v>15</v>
      </c>
      <c r="J4370">
        <v>0</v>
      </c>
      <c r="K4370">
        <v>0</v>
      </c>
      <c r="L4370"/>
    </row>
    <row r="4371" spans="1:12">
      <c r="A4371" t="s">
        <v>128</v>
      </c>
      <c r="B4371" t="str">
        <f t="shared" si="272"/>
        <v>3110</v>
      </c>
      <c r="C4371" t="str">
        <f t="shared" si="273"/>
        <v>311</v>
      </c>
      <c r="D4371" t="str">
        <f t="shared" si="274"/>
        <v>31</v>
      </c>
      <c r="E4371" t="str">
        <f t="shared" si="275"/>
        <v>31100</v>
      </c>
      <c r="F4371">
        <v>311</v>
      </c>
      <c r="G4371">
        <v>11099099</v>
      </c>
      <c r="H4371" t="s">
        <v>145</v>
      </c>
      <c r="I4371">
        <v>18</v>
      </c>
      <c r="J4371">
        <v>427939086.51999998</v>
      </c>
      <c r="K4371">
        <v>447944594.68485099</v>
      </c>
      <c r="L4371"/>
    </row>
    <row r="4372" spans="1:12">
      <c r="A4372" t="s">
        <v>128</v>
      </c>
      <c r="B4372" t="str">
        <f t="shared" si="272"/>
        <v>3110</v>
      </c>
      <c r="C4372" t="str">
        <f t="shared" si="273"/>
        <v>311</v>
      </c>
      <c r="D4372" t="str">
        <f t="shared" si="274"/>
        <v>31</v>
      </c>
      <c r="E4372" t="str">
        <f t="shared" si="275"/>
        <v>31100</v>
      </c>
      <c r="F4372">
        <v>311</v>
      </c>
      <c r="G4372">
        <v>11099099</v>
      </c>
      <c r="H4372" t="s">
        <v>145</v>
      </c>
      <c r="I4372">
        <v>25</v>
      </c>
      <c r="J4372">
        <v>0</v>
      </c>
      <c r="K4372">
        <v>0</v>
      </c>
      <c r="L4372"/>
    </row>
    <row r="4373" spans="1:12">
      <c r="A4373" t="s">
        <v>128</v>
      </c>
      <c r="B4373" t="str">
        <f t="shared" si="272"/>
        <v>3110</v>
      </c>
      <c r="C4373" t="str">
        <f t="shared" si="273"/>
        <v>311</v>
      </c>
      <c r="D4373" t="str">
        <f t="shared" si="274"/>
        <v>31</v>
      </c>
      <c r="E4373" t="str">
        <f t="shared" si="275"/>
        <v>31100</v>
      </c>
      <c r="F4373">
        <v>311</v>
      </c>
      <c r="G4373">
        <v>11900099</v>
      </c>
      <c r="H4373" t="s">
        <v>173</v>
      </c>
      <c r="I4373">
        <v>1</v>
      </c>
      <c r="J4373">
        <v>0</v>
      </c>
      <c r="K4373">
        <v>0</v>
      </c>
      <c r="L4373"/>
    </row>
    <row r="4374" spans="1:12">
      <c r="A4374" t="s">
        <v>128</v>
      </c>
      <c r="B4374" t="str">
        <f t="shared" si="272"/>
        <v>3110</v>
      </c>
      <c r="C4374" t="str">
        <f t="shared" si="273"/>
        <v>311</v>
      </c>
      <c r="D4374" t="str">
        <f t="shared" si="274"/>
        <v>31</v>
      </c>
      <c r="E4374" t="str">
        <f t="shared" si="275"/>
        <v>31100</v>
      </c>
      <c r="F4374">
        <v>311</v>
      </c>
      <c r="G4374">
        <v>11900099</v>
      </c>
      <c r="H4374" t="s">
        <v>173</v>
      </c>
      <c r="I4374">
        <v>5</v>
      </c>
      <c r="J4374">
        <v>0</v>
      </c>
      <c r="K4374">
        <v>0</v>
      </c>
      <c r="L4374"/>
    </row>
    <row r="4375" spans="1:12">
      <c r="A4375" t="s">
        <v>128</v>
      </c>
      <c r="B4375" t="str">
        <f t="shared" si="272"/>
        <v>3110</v>
      </c>
      <c r="C4375" t="str">
        <f t="shared" si="273"/>
        <v>311</v>
      </c>
      <c r="D4375" t="str">
        <f t="shared" si="274"/>
        <v>31</v>
      </c>
      <c r="E4375" t="str">
        <f t="shared" si="275"/>
        <v>31100</v>
      </c>
      <c r="F4375">
        <v>311</v>
      </c>
      <c r="G4375">
        <v>11900099</v>
      </c>
      <c r="H4375" t="s">
        <v>173</v>
      </c>
      <c r="I4375">
        <v>8</v>
      </c>
      <c r="J4375">
        <v>0</v>
      </c>
      <c r="K4375">
        <v>0</v>
      </c>
      <c r="L4375"/>
    </row>
    <row r="4376" spans="1:12">
      <c r="A4376" t="s">
        <v>128</v>
      </c>
      <c r="B4376" t="str">
        <f t="shared" si="272"/>
        <v>3110</v>
      </c>
      <c r="C4376" t="str">
        <f t="shared" si="273"/>
        <v>311</v>
      </c>
      <c r="D4376" t="str">
        <f t="shared" si="274"/>
        <v>31</v>
      </c>
      <c r="E4376" t="str">
        <f t="shared" si="275"/>
        <v>31100</v>
      </c>
      <c r="F4376">
        <v>311</v>
      </c>
      <c r="G4376">
        <v>11900099</v>
      </c>
      <c r="H4376" t="s">
        <v>173</v>
      </c>
      <c r="I4376">
        <v>11</v>
      </c>
      <c r="J4376">
        <v>0</v>
      </c>
      <c r="K4376">
        <v>0</v>
      </c>
      <c r="L4376"/>
    </row>
    <row r="4377" spans="1:12">
      <c r="A4377" t="s">
        <v>128</v>
      </c>
      <c r="B4377" t="str">
        <f t="shared" si="272"/>
        <v>3110</v>
      </c>
      <c r="C4377" t="str">
        <f t="shared" si="273"/>
        <v>311</v>
      </c>
      <c r="D4377" t="str">
        <f t="shared" si="274"/>
        <v>31</v>
      </c>
      <c r="E4377" t="str">
        <f t="shared" si="275"/>
        <v>31100</v>
      </c>
      <c r="F4377">
        <v>311</v>
      </c>
      <c r="G4377">
        <v>11900099</v>
      </c>
      <c r="H4377" t="s">
        <v>173</v>
      </c>
      <c r="I4377">
        <v>14</v>
      </c>
      <c r="J4377">
        <v>0</v>
      </c>
      <c r="K4377">
        <v>0</v>
      </c>
      <c r="L4377"/>
    </row>
    <row r="4378" spans="1:12">
      <c r="A4378" t="s">
        <v>128</v>
      </c>
      <c r="B4378" t="str">
        <f t="shared" si="272"/>
        <v>3110</v>
      </c>
      <c r="C4378" t="str">
        <f t="shared" si="273"/>
        <v>311</v>
      </c>
      <c r="D4378" t="str">
        <f t="shared" si="274"/>
        <v>31</v>
      </c>
      <c r="E4378" t="str">
        <f t="shared" si="275"/>
        <v>31100</v>
      </c>
      <c r="F4378">
        <v>311</v>
      </c>
      <c r="G4378">
        <v>11900099</v>
      </c>
      <c r="H4378" t="s">
        <v>173</v>
      </c>
      <c r="I4378">
        <v>21</v>
      </c>
      <c r="J4378">
        <v>0</v>
      </c>
      <c r="K4378">
        <v>0</v>
      </c>
      <c r="L4378"/>
    </row>
    <row r="4379" spans="1:12">
      <c r="A4379" t="s">
        <v>128</v>
      </c>
      <c r="B4379" t="str">
        <f t="shared" si="272"/>
        <v>3110</v>
      </c>
      <c r="C4379" t="str">
        <f t="shared" si="273"/>
        <v>311</v>
      </c>
      <c r="D4379" t="str">
        <f t="shared" si="274"/>
        <v>31</v>
      </c>
      <c r="E4379" t="str">
        <f t="shared" si="275"/>
        <v>31100</v>
      </c>
      <c r="F4379">
        <v>311</v>
      </c>
      <c r="G4379">
        <v>11900099</v>
      </c>
      <c r="H4379" t="s">
        <v>173</v>
      </c>
      <c r="I4379">
        <v>24</v>
      </c>
      <c r="J4379">
        <v>0</v>
      </c>
      <c r="K4379">
        <v>0</v>
      </c>
      <c r="L4379"/>
    </row>
    <row r="4380" spans="1:12">
      <c r="A4380" t="s">
        <v>128</v>
      </c>
      <c r="B4380" t="str">
        <f t="shared" si="272"/>
        <v>3170</v>
      </c>
      <c r="C4380" t="str">
        <f t="shared" si="273"/>
        <v>317</v>
      </c>
      <c r="D4380" t="str">
        <f t="shared" si="274"/>
        <v>31</v>
      </c>
      <c r="E4380" t="str">
        <f t="shared" si="275"/>
        <v>31700</v>
      </c>
      <c r="F4380">
        <v>317</v>
      </c>
      <c r="G4380">
        <v>11099099</v>
      </c>
      <c r="H4380" t="s">
        <v>145</v>
      </c>
      <c r="I4380">
        <v>3</v>
      </c>
      <c r="J4380">
        <v>0</v>
      </c>
      <c r="K4380">
        <v>0</v>
      </c>
      <c r="L4380"/>
    </row>
    <row r="4381" spans="1:12">
      <c r="A4381" t="s">
        <v>128</v>
      </c>
      <c r="B4381" t="str">
        <f t="shared" si="272"/>
        <v>3170</v>
      </c>
      <c r="C4381" t="str">
        <f t="shared" si="273"/>
        <v>317</v>
      </c>
      <c r="D4381" t="str">
        <f t="shared" si="274"/>
        <v>31</v>
      </c>
      <c r="E4381" t="str">
        <f t="shared" si="275"/>
        <v>31700</v>
      </c>
      <c r="F4381">
        <v>317</v>
      </c>
      <c r="G4381">
        <v>11099099</v>
      </c>
      <c r="H4381" t="s">
        <v>145</v>
      </c>
      <c r="I4381">
        <v>6</v>
      </c>
      <c r="J4381">
        <v>0</v>
      </c>
      <c r="K4381">
        <v>0</v>
      </c>
      <c r="L4381"/>
    </row>
    <row r="4382" spans="1:12">
      <c r="A4382" t="s">
        <v>128</v>
      </c>
      <c r="B4382" t="str">
        <f t="shared" si="272"/>
        <v>3170</v>
      </c>
      <c r="C4382" t="str">
        <f t="shared" si="273"/>
        <v>317</v>
      </c>
      <c r="D4382" t="str">
        <f t="shared" si="274"/>
        <v>31</v>
      </c>
      <c r="E4382" t="str">
        <f t="shared" si="275"/>
        <v>31700</v>
      </c>
      <c r="F4382">
        <v>317</v>
      </c>
      <c r="G4382">
        <v>11099099</v>
      </c>
      <c r="H4382" t="s">
        <v>145</v>
      </c>
      <c r="I4382">
        <v>9</v>
      </c>
      <c r="J4382">
        <v>0</v>
      </c>
      <c r="K4382">
        <v>0</v>
      </c>
      <c r="L4382"/>
    </row>
    <row r="4383" spans="1:12">
      <c r="A4383" t="s">
        <v>128</v>
      </c>
      <c r="B4383" t="str">
        <f t="shared" si="272"/>
        <v>3170</v>
      </c>
      <c r="C4383" t="str">
        <f t="shared" si="273"/>
        <v>317</v>
      </c>
      <c r="D4383" t="str">
        <f t="shared" si="274"/>
        <v>31</v>
      </c>
      <c r="E4383" t="str">
        <f t="shared" si="275"/>
        <v>31700</v>
      </c>
      <c r="F4383">
        <v>317</v>
      </c>
      <c r="G4383">
        <v>11099099</v>
      </c>
      <c r="H4383" t="s">
        <v>145</v>
      </c>
      <c r="I4383">
        <v>12</v>
      </c>
      <c r="J4383">
        <v>0</v>
      </c>
      <c r="K4383">
        <v>0</v>
      </c>
      <c r="L4383"/>
    </row>
    <row r="4384" spans="1:12">
      <c r="A4384" t="s">
        <v>128</v>
      </c>
      <c r="B4384" t="str">
        <f t="shared" si="272"/>
        <v>3170</v>
      </c>
      <c r="C4384" t="str">
        <f t="shared" si="273"/>
        <v>317</v>
      </c>
      <c r="D4384" t="str">
        <f t="shared" si="274"/>
        <v>31</v>
      </c>
      <c r="E4384" t="str">
        <f t="shared" si="275"/>
        <v>31700</v>
      </c>
      <c r="F4384">
        <v>317</v>
      </c>
      <c r="G4384">
        <v>11099099</v>
      </c>
      <c r="H4384" t="s">
        <v>145</v>
      </c>
      <c r="I4384">
        <v>19</v>
      </c>
      <c r="J4384">
        <v>0</v>
      </c>
      <c r="K4384">
        <v>0</v>
      </c>
      <c r="L4384"/>
    </row>
    <row r="4385" spans="1:12">
      <c r="A4385" t="s">
        <v>128</v>
      </c>
      <c r="B4385" t="str">
        <f t="shared" si="272"/>
        <v>3170</v>
      </c>
      <c r="C4385" t="str">
        <f t="shared" si="273"/>
        <v>317</v>
      </c>
      <c r="D4385" t="str">
        <f t="shared" si="274"/>
        <v>31</v>
      </c>
      <c r="E4385" t="str">
        <f t="shared" si="275"/>
        <v>31700</v>
      </c>
      <c r="F4385">
        <v>317</v>
      </c>
      <c r="G4385">
        <v>11099099</v>
      </c>
      <c r="H4385" t="s">
        <v>145</v>
      </c>
      <c r="I4385">
        <v>22</v>
      </c>
      <c r="J4385">
        <v>0</v>
      </c>
      <c r="K4385">
        <v>0</v>
      </c>
      <c r="L4385"/>
    </row>
    <row r="4386" spans="1:12">
      <c r="A4386" t="s">
        <v>128</v>
      </c>
      <c r="B4386" t="str">
        <f t="shared" si="272"/>
        <v>3170</v>
      </c>
      <c r="C4386" t="str">
        <f t="shared" si="273"/>
        <v>317</v>
      </c>
      <c r="D4386" t="str">
        <f t="shared" si="274"/>
        <v>31</v>
      </c>
      <c r="E4386" t="str">
        <f t="shared" si="275"/>
        <v>31700</v>
      </c>
      <c r="F4386">
        <v>317</v>
      </c>
      <c r="G4386">
        <v>11099099</v>
      </c>
      <c r="H4386" t="s">
        <v>145</v>
      </c>
      <c r="I4386">
        <v>25</v>
      </c>
      <c r="J4386">
        <v>0</v>
      </c>
      <c r="K4386">
        <v>0</v>
      </c>
      <c r="L4386"/>
    </row>
    <row r="4387" spans="1:12">
      <c r="A4387" t="s">
        <v>128</v>
      </c>
      <c r="B4387" t="str">
        <f t="shared" si="272"/>
        <v>3170</v>
      </c>
      <c r="C4387" t="str">
        <f t="shared" si="273"/>
        <v>317</v>
      </c>
      <c r="D4387" t="str">
        <f t="shared" si="274"/>
        <v>31</v>
      </c>
      <c r="E4387" t="str">
        <f t="shared" si="275"/>
        <v>31700</v>
      </c>
      <c r="F4387">
        <v>317</v>
      </c>
      <c r="G4387">
        <v>15000002</v>
      </c>
      <c r="H4387" t="s">
        <v>141</v>
      </c>
      <c r="I4387">
        <v>2</v>
      </c>
      <c r="J4387">
        <v>989075.22667904699</v>
      </c>
      <c r="K4387">
        <v>1008448.78083383</v>
      </c>
      <c r="L4387"/>
    </row>
    <row r="4388" spans="1:12">
      <c r="A4388" t="s">
        <v>128</v>
      </c>
      <c r="B4388" t="str">
        <f t="shared" si="272"/>
        <v>3170</v>
      </c>
      <c r="C4388" t="str">
        <f t="shared" si="273"/>
        <v>317</v>
      </c>
      <c r="D4388" t="str">
        <f t="shared" si="274"/>
        <v>31</v>
      </c>
      <c r="E4388" t="str">
        <f t="shared" si="275"/>
        <v>31700</v>
      </c>
      <c r="F4388">
        <v>317</v>
      </c>
      <c r="G4388">
        <v>15000002</v>
      </c>
      <c r="H4388" t="s">
        <v>141</v>
      </c>
      <c r="I4388">
        <v>9</v>
      </c>
      <c r="J4388">
        <v>0</v>
      </c>
      <c r="K4388">
        <v>0</v>
      </c>
      <c r="L4388"/>
    </row>
    <row r="4389" spans="1:12">
      <c r="A4389" t="s">
        <v>128</v>
      </c>
      <c r="B4389" t="str">
        <f t="shared" si="272"/>
        <v>3170</v>
      </c>
      <c r="C4389" t="str">
        <f t="shared" si="273"/>
        <v>317</v>
      </c>
      <c r="D4389" t="str">
        <f t="shared" si="274"/>
        <v>31</v>
      </c>
      <c r="E4389" t="str">
        <f t="shared" si="275"/>
        <v>31700</v>
      </c>
      <c r="F4389">
        <v>317</v>
      </c>
      <c r="G4389">
        <v>15000002</v>
      </c>
      <c r="H4389" t="s">
        <v>141</v>
      </c>
      <c r="I4389">
        <v>12</v>
      </c>
      <c r="J4389">
        <v>0</v>
      </c>
      <c r="K4389">
        <v>0</v>
      </c>
      <c r="L4389"/>
    </row>
    <row r="4390" spans="1:12">
      <c r="A4390" t="s">
        <v>128</v>
      </c>
      <c r="B4390" t="str">
        <f t="shared" si="272"/>
        <v>3170</v>
      </c>
      <c r="C4390" t="str">
        <f t="shared" si="273"/>
        <v>317</v>
      </c>
      <c r="D4390" t="str">
        <f t="shared" si="274"/>
        <v>31</v>
      </c>
      <c r="E4390" t="str">
        <f t="shared" si="275"/>
        <v>31700</v>
      </c>
      <c r="F4390">
        <v>317</v>
      </c>
      <c r="G4390">
        <v>15000002</v>
      </c>
      <c r="H4390" t="s">
        <v>141</v>
      </c>
      <c r="I4390">
        <v>15</v>
      </c>
      <c r="J4390">
        <v>5955051.9615975097</v>
      </c>
      <c r="K4390">
        <v>6071696.80170736</v>
      </c>
      <c r="L4390"/>
    </row>
    <row r="4391" spans="1:12">
      <c r="A4391" t="s">
        <v>128</v>
      </c>
      <c r="B4391" t="str">
        <f t="shared" si="272"/>
        <v>3170</v>
      </c>
      <c r="C4391" t="str">
        <f t="shared" si="273"/>
        <v>317</v>
      </c>
      <c r="D4391" t="str">
        <f t="shared" si="274"/>
        <v>31</v>
      </c>
      <c r="E4391" t="str">
        <f t="shared" si="275"/>
        <v>31700</v>
      </c>
      <c r="F4391">
        <v>317</v>
      </c>
      <c r="G4391">
        <v>15000002</v>
      </c>
      <c r="H4391" t="s">
        <v>141</v>
      </c>
      <c r="I4391">
        <v>22</v>
      </c>
      <c r="J4391">
        <v>0</v>
      </c>
      <c r="K4391">
        <v>0</v>
      </c>
      <c r="L4391"/>
    </row>
    <row r="4392" spans="1:12">
      <c r="A4392" t="s">
        <v>128</v>
      </c>
      <c r="B4392" t="str">
        <f t="shared" si="272"/>
        <v>3170</v>
      </c>
      <c r="C4392" t="str">
        <f t="shared" si="273"/>
        <v>317</v>
      </c>
      <c r="D4392" t="str">
        <f t="shared" si="274"/>
        <v>31</v>
      </c>
      <c r="E4392" t="str">
        <f t="shared" si="275"/>
        <v>31700</v>
      </c>
      <c r="F4392">
        <v>317</v>
      </c>
      <c r="G4392">
        <v>15000002</v>
      </c>
      <c r="H4392" t="s">
        <v>141</v>
      </c>
      <c r="I4392">
        <v>25</v>
      </c>
      <c r="J4392">
        <v>1641.91247989926</v>
      </c>
      <c r="K4392">
        <v>1674.07351223404</v>
      </c>
      <c r="L4392"/>
    </row>
    <row r="4393" spans="1:12">
      <c r="A4393" t="s">
        <v>128</v>
      </c>
      <c r="B4393" t="str">
        <f t="shared" si="272"/>
        <v>3170</v>
      </c>
      <c r="C4393" t="str">
        <f t="shared" si="273"/>
        <v>317</v>
      </c>
      <c r="D4393" t="str">
        <f t="shared" si="274"/>
        <v>31</v>
      </c>
      <c r="E4393" t="str">
        <f t="shared" si="275"/>
        <v>31700</v>
      </c>
      <c r="F4393">
        <v>317</v>
      </c>
      <c r="G4393">
        <v>15000003</v>
      </c>
      <c r="H4393" t="s">
        <v>174</v>
      </c>
      <c r="I4393">
        <v>2</v>
      </c>
      <c r="J4393">
        <v>958730.47</v>
      </c>
      <c r="K4393">
        <v>961268.59120539902</v>
      </c>
      <c r="L4393"/>
    </row>
    <row r="4394" spans="1:12">
      <c r="A4394" t="s">
        <v>128</v>
      </c>
      <c r="B4394" t="str">
        <f t="shared" si="272"/>
        <v>3170</v>
      </c>
      <c r="C4394" t="str">
        <f t="shared" si="273"/>
        <v>317</v>
      </c>
      <c r="D4394" t="str">
        <f t="shared" si="274"/>
        <v>31</v>
      </c>
      <c r="E4394" t="str">
        <f t="shared" si="275"/>
        <v>31700</v>
      </c>
      <c r="F4394">
        <v>317</v>
      </c>
      <c r="G4394">
        <v>15000003</v>
      </c>
      <c r="H4394" t="s">
        <v>174</v>
      </c>
      <c r="I4394">
        <v>5</v>
      </c>
      <c r="J4394">
        <v>0</v>
      </c>
      <c r="K4394">
        <v>0</v>
      </c>
      <c r="L4394"/>
    </row>
    <row r="4395" spans="1:12">
      <c r="A4395" t="s">
        <v>128</v>
      </c>
      <c r="B4395" t="str">
        <f t="shared" si="272"/>
        <v>3170</v>
      </c>
      <c r="C4395" t="str">
        <f t="shared" si="273"/>
        <v>317</v>
      </c>
      <c r="D4395" t="str">
        <f t="shared" si="274"/>
        <v>31</v>
      </c>
      <c r="E4395" t="str">
        <f t="shared" si="275"/>
        <v>31700</v>
      </c>
      <c r="F4395">
        <v>317</v>
      </c>
      <c r="G4395">
        <v>15000003</v>
      </c>
      <c r="H4395" t="s">
        <v>174</v>
      </c>
      <c r="I4395">
        <v>8</v>
      </c>
      <c r="J4395">
        <v>0</v>
      </c>
      <c r="K4395">
        <v>0</v>
      </c>
      <c r="L4395"/>
    </row>
    <row r="4396" spans="1:12">
      <c r="A4396" t="s">
        <v>128</v>
      </c>
      <c r="B4396" t="str">
        <f t="shared" si="272"/>
        <v>3170</v>
      </c>
      <c r="C4396" t="str">
        <f t="shared" si="273"/>
        <v>317</v>
      </c>
      <c r="D4396" t="str">
        <f t="shared" si="274"/>
        <v>31</v>
      </c>
      <c r="E4396" t="str">
        <f t="shared" si="275"/>
        <v>31700</v>
      </c>
      <c r="F4396">
        <v>317</v>
      </c>
      <c r="G4396">
        <v>15000003</v>
      </c>
      <c r="H4396" t="s">
        <v>174</v>
      </c>
      <c r="I4396">
        <v>11</v>
      </c>
      <c r="J4396">
        <v>0</v>
      </c>
      <c r="K4396">
        <v>0</v>
      </c>
      <c r="L4396"/>
    </row>
    <row r="4397" spans="1:12">
      <c r="A4397" t="s">
        <v>128</v>
      </c>
      <c r="B4397" t="str">
        <f t="shared" si="272"/>
        <v>3170</v>
      </c>
      <c r="C4397" t="str">
        <f t="shared" si="273"/>
        <v>317</v>
      </c>
      <c r="D4397" t="str">
        <f t="shared" si="274"/>
        <v>31</v>
      </c>
      <c r="E4397" t="str">
        <f t="shared" si="275"/>
        <v>31700</v>
      </c>
      <c r="F4397">
        <v>317</v>
      </c>
      <c r="G4397">
        <v>15000003</v>
      </c>
      <c r="H4397" t="s">
        <v>174</v>
      </c>
      <c r="I4397">
        <v>18</v>
      </c>
      <c r="J4397">
        <v>0</v>
      </c>
      <c r="K4397">
        <v>0</v>
      </c>
      <c r="L4397"/>
    </row>
    <row r="4398" spans="1:12">
      <c r="A4398" t="s">
        <v>128</v>
      </c>
      <c r="B4398" t="str">
        <f t="shared" si="272"/>
        <v>3170</v>
      </c>
      <c r="C4398" t="str">
        <f t="shared" si="273"/>
        <v>317</v>
      </c>
      <c r="D4398" t="str">
        <f t="shared" si="274"/>
        <v>31</v>
      </c>
      <c r="E4398" t="str">
        <f t="shared" si="275"/>
        <v>31700</v>
      </c>
      <c r="F4398">
        <v>317</v>
      </c>
      <c r="G4398">
        <v>15000003</v>
      </c>
      <c r="H4398" t="s">
        <v>174</v>
      </c>
      <c r="I4398">
        <v>21</v>
      </c>
      <c r="J4398">
        <v>0</v>
      </c>
      <c r="K4398">
        <v>0</v>
      </c>
      <c r="L4398"/>
    </row>
    <row r="4399" spans="1:12">
      <c r="A4399" t="s">
        <v>128</v>
      </c>
      <c r="B4399" t="str">
        <f t="shared" si="272"/>
        <v>3170</v>
      </c>
      <c r="C4399" t="str">
        <f t="shared" si="273"/>
        <v>317</v>
      </c>
      <c r="D4399" t="str">
        <f t="shared" si="274"/>
        <v>31</v>
      </c>
      <c r="E4399" t="str">
        <f t="shared" si="275"/>
        <v>31700</v>
      </c>
      <c r="F4399">
        <v>317</v>
      </c>
      <c r="G4399">
        <v>15000003</v>
      </c>
      <c r="H4399" t="s">
        <v>174</v>
      </c>
      <c r="I4399">
        <v>24</v>
      </c>
      <c r="J4399">
        <v>0</v>
      </c>
      <c r="K4399">
        <v>0</v>
      </c>
      <c r="L4399"/>
    </row>
    <row r="4400" spans="1:12">
      <c r="A4400" t="s">
        <v>128</v>
      </c>
      <c r="B4400" t="str">
        <f t="shared" si="272"/>
        <v>3170</v>
      </c>
      <c r="C4400" t="str">
        <f t="shared" si="273"/>
        <v>317</v>
      </c>
      <c r="D4400" t="str">
        <f t="shared" si="274"/>
        <v>31</v>
      </c>
      <c r="E4400" t="str">
        <f t="shared" si="275"/>
        <v>31700</v>
      </c>
      <c r="F4400">
        <v>317</v>
      </c>
      <c r="G4400">
        <v>15000009</v>
      </c>
      <c r="H4400" t="s">
        <v>78</v>
      </c>
      <c r="I4400">
        <v>7</v>
      </c>
      <c r="J4400">
        <v>0</v>
      </c>
      <c r="K4400">
        <v>0</v>
      </c>
      <c r="L4400"/>
    </row>
    <row r="4401" spans="1:12">
      <c r="A4401" t="s">
        <v>128</v>
      </c>
      <c r="B4401" t="str">
        <f t="shared" si="272"/>
        <v>3170</v>
      </c>
      <c r="C4401" t="str">
        <f t="shared" si="273"/>
        <v>317</v>
      </c>
      <c r="D4401" t="str">
        <f t="shared" si="274"/>
        <v>31</v>
      </c>
      <c r="E4401" t="str">
        <f t="shared" si="275"/>
        <v>31700</v>
      </c>
      <c r="F4401">
        <v>317</v>
      </c>
      <c r="G4401">
        <v>15000009</v>
      </c>
      <c r="H4401" t="s">
        <v>78</v>
      </c>
      <c r="I4401">
        <v>10</v>
      </c>
      <c r="J4401">
        <v>0</v>
      </c>
      <c r="K4401">
        <v>0</v>
      </c>
      <c r="L4401"/>
    </row>
    <row r="4402" spans="1:12">
      <c r="A4402" t="s">
        <v>128</v>
      </c>
      <c r="B4402" t="str">
        <f t="shared" si="272"/>
        <v>3170</v>
      </c>
      <c r="C4402" t="str">
        <f t="shared" si="273"/>
        <v>317</v>
      </c>
      <c r="D4402" t="str">
        <f t="shared" si="274"/>
        <v>31</v>
      </c>
      <c r="E4402" t="str">
        <f t="shared" si="275"/>
        <v>31700</v>
      </c>
      <c r="F4402">
        <v>317</v>
      </c>
      <c r="G4402">
        <v>15000009</v>
      </c>
      <c r="H4402" t="s">
        <v>78</v>
      </c>
      <c r="I4402">
        <v>13</v>
      </c>
      <c r="J4402">
        <v>0</v>
      </c>
      <c r="K4402">
        <v>0</v>
      </c>
      <c r="L4402"/>
    </row>
    <row r="4403" spans="1:12">
      <c r="A4403" t="s">
        <v>128</v>
      </c>
      <c r="B4403" t="str">
        <f t="shared" si="272"/>
        <v>3170</v>
      </c>
      <c r="C4403" t="str">
        <f t="shared" si="273"/>
        <v>317</v>
      </c>
      <c r="D4403" t="str">
        <f t="shared" si="274"/>
        <v>31</v>
      </c>
      <c r="E4403" t="str">
        <f t="shared" si="275"/>
        <v>31700</v>
      </c>
      <c r="F4403">
        <v>317</v>
      </c>
      <c r="G4403">
        <v>15000009</v>
      </c>
      <c r="H4403" t="s">
        <v>78</v>
      </c>
      <c r="I4403">
        <v>16</v>
      </c>
      <c r="J4403">
        <v>0</v>
      </c>
      <c r="K4403">
        <v>0</v>
      </c>
      <c r="L4403"/>
    </row>
    <row r="4404" spans="1:12">
      <c r="A4404" t="s">
        <v>128</v>
      </c>
      <c r="B4404" t="str">
        <f t="shared" si="272"/>
        <v>3170</v>
      </c>
      <c r="C4404" t="str">
        <f t="shared" si="273"/>
        <v>317</v>
      </c>
      <c r="D4404" t="str">
        <f t="shared" si="274"/>
        <v>31</v>
      </c>
      <c r="E4404" t="str">
        <f t="shared" si="275"/>
        <v>31700</v>
      </c>
      <c r="F4404">
        <v>317</v>
      </c>
      <c r="G4404">
        <v>15000009</v>
      </c>
      <c r="H4404" t="s">
        <v>78</v>
      </c>
      <c r="I4404">
        <v>23</v>
      </c>
      <c r="J4404">
        <v>0</v>
      </c>
      <c r="K4404">
        <v>0</v>
      </c>
      <c r="L4404"/>
    </row>
    <row r="4405" spans="1:12">
      <c r="A4405" t="s">
        <v>128</v>
      </c>
      <c r="B4405" t="str">
        <f t="shared" si="272"/>
        <v>3170</v>
      </c>
      <c r="C4405" t="str">
        <f t="shared" si="273"/>
        <v>317</v>
      </c>
      <c r="D4405" t="str">
        <f t="shared" si="274"/>
        <v>31</v>
      </c>
      <c r="E4405" t="str">
        <f t="shared" si="275"/>
        <v>31700</v>
      </c>
      <c r="F4405">
        <v>317</v>
      </c>
      <c r="G4405">
        <v>15000009</v>
      </c>
      <c r="H4405" t="s">
        <v>78</v>
      </c>
      <c r="I4405">
        <v>26</v>
      </c>
      <c r="J4405">
        <v>0</v>
      </c>
      <c r="K4405">
        <v>0</v>
      </c>
      <c r="L4405"/>
    </row>
    <row r="4406" spans="1:12">
      <c r="A4406" t="s">
        <v>128</v>
      </c>
      <c r="B4406" t="str">
        <f t="shared" si="272"/>
        <v>3170</v>
      </c>
      <c r="C4406" t="str">
        <f t="shared" si="273"/>
        <v>317</v>
      </c>
      <c r="D4406" t="str">
        <f t="shared" si="274"/>
        <v>31</v>
      </c>
      <c r="E4406" t="str">
        <f t="shared" si="275"/>
        <v>31700</v>
      </c>
      <c r="F4406">
        <v>317</v>
      </c>
      <c r="G4406">
        <v>15000013</v>
      </c>
      <c r="H4406" t="s">
        <v>175</v>
      </c>
      <c r="I4406">
        <v>6</v>
      </c>
      <c r="J4406">
        <v>0</v>
      </c>
      <c r="K4406">
        <v>0</v>
      </c>
      <c r="L4406"/>
    </row>
    <row r="4407" spans="1:12">
      <c r="A4407" t="s">
        <v>128</v>
      </c>
      <c r="B4407" t="str">
        <f t="shared" si="272"/>
        <v>3170</v>
      </c>
      <c r="C4407" t="str">
        <f t="shared" si="273"/>
        <v>317</v>
      </c>
      <c r="D4407" t="str">
        <f t="shared" si="274"/>
        <v>31</v>
      </c>
      <c r="E4407" t="str">
        <f t="shared" si="275"/>
        <v>31700</v>
      </c>
      <c r="F4407">
        <v>317</v>
      </c>
      <c r="G4407">
        <v>15000013</v>
      </c>
      <c r="H4407" t="s">
        <v>175</v>
      </c>
      <c r="I4407">
        <v>9</v>
      </c>
      <c r="J4407">
        <v>0</v>
      </c>
      <c r="K4407">
        <v>0</v>
      </c>
      <c r="L4407"/>
    </row>
    <row r="4408" spans="1:12">
      <c r="A4408" t="s">
        <v>128</v>
      </c>
      <c r="B4408" t="str">
        <f t="shared" si="272"/>
        <v>3170</v>
      </c>
      <c r="C4408" t="str">
        <f t="shared" si="273"/>
        <v>317</v>
      </c>
      <c r="D4408" t="str">
        <f t="shared" si="274"/>
        <v>31</v>
      </c>
      <c r="E4408" t="str">
        <f t="shared" si="275"/>
        <v>31700</v>
      </c>
      <c r="F4408">
        <v>317</v>
      </c>
      <c r="G4408">
        <v>15000013</v>
      </c>
      <c r="H4408" t="s">
        <v>175</v>
      </c>
      <c r="I4408">
        <v>12</v>
      </c>
      <c r="J4408">
        <v>0</v>
      </c>
      <c r="K4408">
        <v>0</v>
      </c>
      <c r="L4408"/>
    </row>
    <row r="4409" spans="1:12">
      <c r="A4409" t="s">
        <v>128</v>
      </c>
      <c r="B4409" t="str">
        <f t="shared" si="272"/>
        <v>3170</v>
      </c>
      <c r="C4409" t="str">
        <f t="shared" si="273"/>
        <v>317</v>
      </c>
      <c r="D4409" t="str">
        <f t="shared" si="274"/>
        <v>31</v>
      </c>
      <c r="E4409" t="str">
        <f t="shared" si="275"/>
        <v>31700</v>
      </c>
      <c r="F4409">
        <v>317</v>
      </c>
      <c r="G4409">
        <v>15000013</v>
      </c>
      <c r="H4409" t="s">
        <v>175</v>
      </c>
      <c r="I4409">
        <v>15</v>
      </c>
      <c r="J4409">
        <v>0</v>
      </c>
      <c r="K4409">
        <v>0</v>
      </c>
      <c r="L4409"/>
    </row>
    <row r="4410" spans="1:12">
      <c r="A4410" t="s">
        <v>128</v>
      </c>
      <c r="B4410" t="str">
        <f t="shared" si="272"/>
        <v>3170</v>
      </c>
      <c r="C4410" t="str">
        <f t="shared" si="273"/>
        <v>317</v>
      </c>
      <c r="D4410" t="str">
        <f t="shared" si="274"/>
        <v>31</v>
      </c>
      <c r="E4410" t="str">
        <f t="shared" si="275"/>
        <v>31700</v>
      </c>
      <c r="F4410">
        <v>317</v>
      </c>
      <c r="G4410">
        <v>15000013</v>
      </c>
      <c r="H4410" t="s">
        <v>175</v>
      </c>
      <c r="I4410">
        <v>22</v>
      </c>
      <c r="J4410">
        <v>0</v>
      </c>
      <c r="K4410">
        <v>0</v>
      </c>
      <c r="L4410"/>
    </row>
    <row r="4411" spans="1:12">
      <c r="A4411" t="s">
        <v>128</v>
      </c>
      <c r="B4411" t="str">
        <f t="shared" si="272"/>
        <v>3170</v>
      </c>
      <c r="C4411" t="str">
        <f t="shared" si="273"/>
        <v>317</v>
      </c>
      <c r="D4411" t="str">
        <f t="shared" si="274"/>
        <v>31</v>
      </c>
      <c r="E4411" t="str">
        <f t="shared" si="275"/>
        <v>31700</v>
      </c>
      <c r="F4411">
        <v>317</v>
      </c>
      <c r="G4411">
        <v>15000013</v>
      </c>
      <c r="H4411" t="s">
        <v>175</v>
      </c>
      <c r="I4411">
        <v>25</v>
      </c>
      <c r="J4411">
        <v>0</v>
      </c>
      <c r="K4411">
        <v>0</v>
      </c>
      <c r="L4411"/>
    </row>
    <row r="4412" spans="1:12">
      <c r="A4412" t="s">
        <v>128</v>
      </c>
      <c r="B4412" t="str">
        <f t="shared" si="272"/>
        <v>3170</v>
      </c>
      <c r="C4412" t="str">
        <f t="shared" si="273"/>
        <v>317</v>
      </c>
      <c r="D4412" t="str">
        <f t="shared" si="274"/>
        <v>31</v>
      </c>
      <c r="E4412" t="str">
        <f t="shared" si="275"/>
        <v>31700</v>
      </c>
      <c r="F4412">
        <v>317</v>
      </c>
      <c r="G4412">
        <v>15000014</v>
      </c>
      <c r="H4412" t="s">
        <v>176</v>
      </c>
      <c r="I4412">
        <v>5</v>
      </c>
      <c r="J4412">
        <v>0</v>
      </c>
      <c r="K4412">
        <v>0</v>
      </c>
      <c r="L4412"/>
    </row>
    <row r="4413" spans="1:12">
      <c r="A4413" t="s">
        <v>128</v>
      </c>
      <c r="B4413" t="str">
        <f t="shared" si="272"/>
        <v>3015</v>
      </c>
      <c r="C4413" t="str">
        <f t="shared" si="273"/>
        <v>301</v>
      </c>
      <c r="D4413" t="str">
        <f t="shared" si="274"/>
        <v>30</v>
      </c>
      <c r="E4413" t="str">
        <f t="shared" si="275"/>
        <v>30155</v>
      </c>
      <c r="F4413">
        <v>30155</v>
      </c>
      <c r="G4413" t="s">
        <v>167</v>
      </c>
      <c r="H4413" t="s">
        <v>137</v>
      </c>
      <c r="I4413">
        <v>2</v>
      </c>
      <c r="J4413">
        <v>4334462.5976031404</v>
      </c>
      <c r="K4413">
        <v>0</v>
      </c>
      <c r="L4413"/>
    </row>
    <row r="4414" spans="1:12">
      <c r="A4414" t="s">
        <v>128</v>
      </c>
      <c r="B4414" t="str">
        <f t="shared" si="272"/>
        <v>3015</v>
      </c>
      <c r="C4414" t="str">
        <f t="shared" si="273"/>
        <v>301</v>
      </c>
      <c r="D4414" t="str">
        <f t="shared" si="274"/>
        <v>30</v>
      </c>
      <c r="E4414" t="str">
        <f t="shared" si="275"/>
        <v>30155</v>
      </c>
      <c r="F4414">
        <v>30155</v>
      </c>
      <c r="G4414" t="s">
        <v>167</v>
      </c>
      <c r="H4414" t="s">
        <v>137</v>
      </c>
      <c r="I4414">
        <v>9</v>
      </c>
      <c r="J4414">
        <v>14806.524683915801</v>
      </c>
      <c r="K4414">
        <v>0</v>
      </c>
      <c r="L4414"/>
    </row>
    <row r="4415" spans="1:12">
      <c r="A4415" t="s">
        <v>128</v>
      </c>
      <c r="B4415" t="str">
        <f t="shared" si="272"/>
        <v>3015</v>
      </c>
      <c r="C4415" t="str">
        <f t="shared" si="273"/>
        <v>301</v>
      </c>
      <c r="D4415" t="str">
        <f t="shared" si="274"/>
        <v>30</v>
      </c>
      <c r="E4415" t="str">
        <f t="shared" si="275"/>
        <v>30155</v>
      </c>
      <c r="F4415">
        <v>30155</v>
      </c>
      <c r="G4415" t="s">
        <v>167</v>
      </c>
      <c r="H4415" t="s">
        <v>137</v>
      </c>
      <c r="I4415">
        <v>12</v>
      </c>
      <c r="J4415">
        <v>2827392.02544215</v>
      </c>
      <c r="K4415">
        <v>0</v>
      </c>
      <c r="L4415"/>
    </row>
    <row r="4416" spans="1:12">
      <c r="A4416" t="s">
        <v>128</v>
      </c>
      <c r="B4416" t="str">
        <f t="shared" si="272"/>
        <v>3015</v>
      </c>
      <c r="C4416" t="str">
        <f t="shared" si="273"/>
        <v>301</v>
      </c>
      <c r="D4416" t="str">
        <f t="shared" si="274"/>
        <v>30</v>
      </c>
      <c r="E4416" t="str">
        <f t="shared" si="275"/>
        <v>30155</v>
      </c>
      <c r="F4416">
        <v>30155</v>
      </c>
      <c r="G4416" t="s">
        <v>167</v>
      </c>
      <c r="H4416" t="s">
        <v>137</v>
      </c>
      <c r="I4416">
        <v>15</v>
      </c>
      <c r="J4416">
        <v>26097053.962495498</v>
      </c>
      <c r="K4416">
        <v>0</v>
      </c>
      <c r="L4416"/>
    </row>
    <row r="4417" spans="1:12">
      <c r="A4417" t="s">
        <v>128</v>
      </c>
      <c r="B4417" t="str">
        <f t="shared" si="272"/>
        <v>3015</v>
      </c>
      <c r="C4417" t="str">
        <f t="shared" si="273"/>
        <v>301</v>
      </c>
      <c r="D4417" t="str">
        <f t="shared" si="274"/>
        <v>30</v>
      </c>
      <c r="E4417" t="str">
        <f t="shared" si="275"/>
        <v>30155</v>
      </c>
      <c r="F4417">
        <v>30155</v>
      </c>
      <c r="G4417" t="s">
        <v>167</v>
      </c>
      <c r="H4417" t="s">
        <v>137</v>
      </c>
      <c r="I4417">
        <v>22</v>
      </c>
      <c r="J4417">
        <v>0</v>
      </c>
      <c r="K4417">
        <v>0</v>
      </c>
      <c r="L4417"/>
    </row>
    <row r="4418" spans="1:12">
      <c r="A4418" t="s">
        <v>128</v>
      </c>
      <c r="B4418" t="str">
        <f t="shared" si="272"/>
        <v>3015</v>
      </c>
      <c r="C4418" t="str">
        <f t="shared" si="273"/>
        <v>301</v>
      </c>
      <c r="D4418" t="str">
        <f t="shared" si="274"/>
        <v>30</v>
      </c>
      <c r="E4418" t="str">
        <f t="shared" si="275"/>
        <v>30155</v>
      </c>
      <c r="F4418">
        <v>30155</v>
      </c>
      <c r="G4418" t="s">
        <v>167</v>
      </c>
      <c r="H4418" t="s">
        <v>137</v>
      </c>
      <c r="I4418">
        <v>25</v>
      </c>
      <c r="J4418">
        <v>7195.4161715341097</v>
      </c>
      <c r="K4418">
        <v>0</v>
      </c>
      <c r="L4418"/>
    </row>
    <row r="4419" spans="1:12">
      <c r="A4419" t="s">
        <v>128</v>
      </c>
      <c r="B4419" t="str">
        <f t="shared" ref="B4419:B4482" si="276">+LEFT(E4419,4)</f>
        <v>3015</v>
      </c>
      <c r="C4419" t="str">
        <f t="shared" ref="C4419:C4482" si="277">+LEFT(E4419,3)</f>
        <v>301</v>
      </c>
      <c r="D4419" t="str">
        <f t="shared" ref="D4419:D4482" si="278">+LEFT(E4419,2)</f>
        <v>30</v>
      </c>
      <c r="E4419" t="str">
        <f t="shared" ref="E4419:E4482" si="279">+LEFT(F4419&amp;"00000",5)</f>
        <v>30155</v>
      </c>
      <c r="F4419">
        <v>30155</v>
      </c>
      <c r="G4419" t="s">
        <v>168</v>
      </c>
      <c r="H4419" t="s">
        <v>155</v>
      </c>
      <c r="I4419">
        <v>6</v>
      </c>
      <c r="J4419">
        <v>0</v>
      </c>
      <c r="K4419">
        <v>0</v>
      </c>
      <c r="L4419"/>
    </row>
    <row r="4420" spans="1:12">
      <c r="A4420" t="s">
        <v>128</v>
      </c>
      <c r="B4420" t="str">
        <f t="shared" si="276"/>
        <v>3015</v>
      </c>
      <c r="C4420" t="str">
        <f t="shared" si="277"/>
        <v>301</v>
      </c>
      <c r="D4420" t="str">
        <f t="shared" si="278"/>
        <v>30</v>
      </c>
      <c r="E4420" t="str">
        <f t="shared" si="279"/>
        <v>30155</v>
      </c>
      <c r="F4420">
        <v>30155</v>
      </c>
      <c r="G4420" t="s">
        <v>168</v>
      </c>
      <c r="H4420" t="s">
        <v>155</v>
      </c>
      <c r="I4420">
        <v>9</v>
      </c>
      <c r="J4420">
        <v>533.07289914322996</v>
      </c>
      <c r="K4420">
        <v>650.56230282103797</v>
      </c>
      <c r="L4420"/>
    </row>
    <row r="4421" spans="1:12">
      <c r="A4421" t="s">
        <v>128</v>
      </c>
      <c r="B4421" t="str">
        <f t="shared" si="276"/>
        <v>3015</v>
      </c>
      <c r="C4421" t="str">
        <f t="shared" si="277"/>
        <v>301</v>
      </c>
      <c r="D4421" t="str">
        <f t="shared" si="278"/>
        <v>30</v>
      </c>
      <c r="E4421" t="str">
        <f t="shared" si="279"/>
        <v>30155</v>
      </c>
      <c r="F4421">
        <v>30155</v>
      </c>
      <c r="G4421" t="s">
        <v>168</v>
      </c>
      <c r="H4421" t="s">
        <v>155</v>
      </c>
      <c r="I4421">
        <v>12</v>
      </c>
      <c r="J4421">
        <v>371257.32691479201</v>
      </c>
      <c r="K4421">
        <v>453082.53697582002</v>
      </c>
      <c r="L4421"/>
    </row>
    <row r="4422" spans="1:12">
      <c r="A4422" t="s">
        <v>128</v>
      </c>
      <c r="B4422" t="str">
        <f t="shared" si="276"/>
        <v>3015</v>
      </c>
      <c r="C4422" t="str">
        <f t="shared" si="277"/>
        <v>301</v>
      </c>
      <c r="D4422" t="str">
        <f t="shared" si="278"/>
        <v>30</v>
      </c>
      <c r="E4422" t="str">
        <f t="shared" si="279"/>
        <v>30155</v>
      </c>
      <c r="F4422">
        <v>30155</v>
      </c>
      <c r="G4422" t="s">
        <v>168</v>
      </c>
      <c r="H4422" t="s">
        <v>155</v>
      </c>
      <c r="I4422">
        <v>19</v>
      </c>
      <c r="J4422">
        <v>827.68367408897598</v>
      </c>
      <c r="K4422">
        <v>1010.10536811781</v>
      </c>
      <c r="L4422"/>
    </row>
    <row r="4423" spans="1:12">
      <c r="A4423" t="s">
        <v>128</v>
      </c>
      <c r="B4423" t="str">
        <f t="shared" si="276"/>
        <v>3015</v>
      </c>
      <c r="C4423" t="str">
        <f t="shared" si="277"/>
        <v>301</v>
      </c>
      <c r="D4423" t="str">
        <f t="shared" si="278"/>
        <v>30</v>
      </c>
      <c r="E4423" t="str">
        <f t="shared" si="279"/>
        <v>30155</v>
      </c>
      <c r="F4423">
        <v>30155</v>
      </c>
      <c r="G4423" t="s">
        <v>168</v>
      </c>
      <c r="H4423" t="s">
        <v>155</v>
      </c>
      <c r="I4423">
        <v>22</v>
      </c>
      <c r="J4423">
        <v>0</v>
      </c>
      <c r="K4423">
        <v>0</v>
      </c>
      <c r="L4423"/>
    </row>
    <row r="4424" spans="1:12">
      <c r="A4424" t="s">
        <v>128</v>
      </c>
      <c r="B4424" t="str">
        <f t="shared" si="276"/>
        <v>3015</v>
      </c>
      <c r="C4424" t="str">
        <f t="shared" si="277"/>
        <v>301</v>
      </c>
      <c r="D4424" t="str">
        <f t="shared" si="278"/>
        <v>30</v>
      </c>
      <c r="E4424" t="str">
        <f t="shared" si="279"/>
        <v>30155</v>
      </c>
      <c r="F4424">
        <v>30155</v>
      </c>
      <c r="G4424" t="s">
        <v>168</v>
      </c>
      <c r="H4424" t="s">
        <v>155</v>
      </c>
      <c r="I4424">
        <v>25</v>
      </c>
      <c r="J4424">
        <v>944.81103653218099</v>
      </c>
      <c r="K4424">
        <v>1153.04763128083</v>
      </c>
      <c r="L4424"/>
    </row>
    <row r="4425" spans="1:12">
      <c r="A4425" t="s">
        <v>128</v>
      </c>
      <c r="B4425" t="str">
        <f t="shared" si="276"/>
        <v>3015</v>
      </c>
      <c r="C4425" t="str">
        <f t="shared" si="277"/>
        <v>301</v>
      </c>
      <c r="D4425" t="str">
        <f t="shared" si="278"/>
        <v>30</v>
      </c>
      <c r="E4425" t="str">
        <f t="shared" si="279"/>
        <v>30155</v>
      </c>
      <c r="F4425">
        <v>30155</v>
      </c>
      <c r="G4425" t="s">
        <v>169</v>
      </c>
      <c r="H4425" t="s">
        <v>131</v>
      </c>
      <c r="I4425">
        <v>2</v>
      </c>
      <c r="J4425">
        <v>361857.35494341602</v>
      </c>
      <c r="K4425">
        <v>413441.432614205</v>
      </c>
      <c r="L4425"/>
    </row>
    <row r="4426" spans="1:12">
      <c r="A4426" t="s">
        <v>128</v>
      </c>
      <c r="B4426" t="str">
        <f t="shared" si="276"/>
        <v>3015</v>
      </c>
      <c r="C4426" t="str">
        <f t="shared" si="277"/>
        <v>301</v>
      </c>
      <c r="D4426" t="str">
        <f t="shared" si="278"/>
        <v>30</v>
      </c>
      <c r="E4426" t="str">
        <f t="shared" si="279"/>
        <v>30155</v>
      </c>
      <c r="F4426">
        <v>30155</v>
      </c>
      <c r="G4426" t="s">
        <v>169</v>
      </c>
      <c r="H4426" t="s">
        <v>131</v>
      </c>
      <c r="I4426">
        <v>5</v>
      </c>
      <c r="J4426">
        <v>5962.3994016676397</v>
      </c>
      <c r="K4426">
        <v>6812.3610499198503</v>
      </c>
      <c r="L4426"/>
    </row>
    <row r="4427" spans="1:12">
      <c r="A4427" t="s">
        <v>128</v>
      </c>
      <c r="B4427" t="str">
        <f t="shared" si="276"/>
        <v>3015</v>
      </c>
      <c r="C4427" t="str">
        <f t="shared" si="277"/>
        <v>301</v>
      </c>
      <c r="D4427" t="str">
        <f t="shared" si="278"/>
        <v>30</v>
      </c>
      <c r="E4427" t="str">
        <f t="shared" si="279"/>
        <v>30155</v>
      </c>
      <c r="F4427">
        <v>30155</v>
      </c>
      <c r="G4427" t="s">
        <v>169</v>
      </c>
      <c r="H4427" t="s">
        <v>131</v>
      </c>
      <c r="I4427">
        <v>8</v>
      </c>
      <c r="J4427">
        <v>0</v>
      </c>
      <c r="K4427">
        <v>0</v>
      </c>
      <c r="L4427"/>
    </row>
    <row r="4428" spans="1:12">
      <c r="A4428" t="s">
        <v>128</v>
      </c>
      <c r="B4428" t="str">
        <f t="shared" si="276"/>
        <v>3015</v>
      </c>
      <c r="C4428" t="str">
        <f t="shared" si="277"/>
        <v>301</v>
      </c>
      <c r="D4428" t="str">
        <f t="shared" si="278"/>
        <v>30</v>
      </c>
      <c r="E4428" t="str">
        <f t="shared" si="279"/>
        <v>30155</v>
      </c>
      <c r="F4428">
        <v>30155</v>
      </c>
      <c r="G4428" t="s">
        <v>169</v>
      </c>
      <c r="H4428" t="s">
        <v>131</v>
      </c>
      <c r="I4428">
        <v>11</v>
      </c>
      <c r="J4428">
        <v>0</v>
      </c>
      <c r="K4428">
        <v>0</v>
      </c>
      <c r="L4428"/>
    </row>
    <row r="4429" spans="1:12">
      <c r="A4429" t="s">
        <v>128</v>
      </c>
      <c r="B4429" t="str">
        <f t="shared" si="276"/>
        <v>3015</v>
      </c>
      <c r="C4429" t="str">
        <f t="shared" si="277"/>
        <v>301</v>
      </c>
      <c r="D4429" t="str">
        <f t="shared" si="278"/>
        <v>30</v>
      </c>
      <c r="E4429" t="str">
        <f t="shared" si="279"/>
        <v>30155</v>
      </c>
      <c r="F4429">
        <v>30155</v>
      </c>
      <c r="G4429" t="s">
        <v>169</v>
      </c>
      <c r="H4429" t="s">
        <v>131</v>
      </c>
      <c r="I4429">
        <v>18</v>
      </c>
      <c r="J4429">
        <v>14724909.7951412</v>
      </c>
      <c r="K4429">
        <v>16823999.063857902</v>
      </c>
      <c r="L4429"/>
    </row>
    <row r="4430" spans="1:12">
      <c r="A4430" t="s">
        <v>128</v>
      </c>
      <c r="B4430" t="str">
        <f t="shared" si="276"/>
        <v>3015</v>
      </c>
      <c r="C4430" t="str">
        <f t="shared" si="277"/>
        <v>301</v>
      </c>
      <c r="D4430" t="str">
        <f t="shared" si="278"/>
        <v>30</v>
      </c>
      <c r="E4430" t="str">
        <f t="shared" si="279"/>
        <v>30155</v>
      </c>
      <c r="F4430">
        <v>30155</v>
      </c>
      <c r="G4430" t="s">
        <v>169</v>
      </c>
      <c r="H4430" t="s">
        <v>131</v>
      </c>
      <c r="I4430">
        <v>21</v>
      </c>
      <c r="J4430">
        <v>0</v>
      </c>
      <c r="K4430">
        <v>0</v>
      </c>
      <c r="L4430"/>
    </row>
    <row r="4431" spans="1:12">
      <c r="A4431" t="s">
        <v>128</v>
      </c>
      <c r="B4431" t="str">
        <f t="shared" si="276"/>
        <v>3015</v>
      </c>
      <c r="C4431" t="str">
        <f t="shared" si="277"/>
        <v>301</v>
      </c>
      <c r="D4431" t="str">
        <f t="shared" si="278"/>
        <v>30</v>
      </c>
      <c r="E4431" t="str">
        <f t="shared" si="279"/>
        <v>30155</v>
      </c>
      <c r="F4431">
        <v>30155</v>
      </c>
      <c r="G4431" t="s">
        <v>169</v>
      </c>
      <c r="H4431" t="s">
        <v>131</v>
      </c>
      <c r="I4431">
        <v>24</v>
      </c>
      <c r="J4431">
        <v>0</v>
      </c>
      <c r="K4431">
        <v>0</v>
      </c>
      <c r="L4431"/>
    </row>
    <row r="4432" spans="1:12">
      <c r="A4432" t="s">
        <v>128</v>
      </c>
      <c r="B4432" t="str">
        <f t="shared" si="276"/>
        <v>3021</v>
      </c>
      <c r="C4432" t="str">
        <f t="shared" si="277"/>
        <v>302</v>
      </c>
      <c r="D4432" t="str">
        <f t="shared" si="278"/>
        <v>30</v>
      </c>
      <c r="E4432" t="str">
        <f t="shared" si="279"/>
        <v>30210</v>
      </c>
      <c r="F4432">
        <v>3021</v>
      </c>
      <c r="G4432">
        <v>20000000</v>
      </c>
      <c r="H4432" t="s">
        <v>163</v>
      </c>
      <c r="I4432">
        <v>3</v>
      </c>
      <c r="J4432">
        <v>2242441.9886357901</v>
      </c>
      <c r="K4432">
        <v>5001376.1669674302</v>
      </c>
      <c r="L4432"/>
    </row>
    <row r="4433" spans="1:12">
      <c r="A4433" t="s">
        <v>128</v>
      </c>
      <c r="B4433" t="str">
        <f t="shared" si="276"/>
        <v>3021</v>
      </c>
      <c r="C4433" t="str">
        <f t="shared" si="277"/>
        <v>302</v>
      </c>
      <c r="D4433" t="str">
        <f t="shared" si="278"/>
        <v>30</v>
      </c>
      <c r="E4433" t="str">
        <f t="shared" si="279"/>
        <v>30210</v>
      </c>
      <c r="F4433">
        <v>3021</v>
      </c>
      <c r="G4433">
        <v>20000000</v>
      </c>
      <c r="H4433" t="s">
        <v>163</v>
      </c>
      <c r="I4433">
        <v>6</v>
      </c>
      <c r="J4433">
        <v>0</v>
      </c>
      <c r="K4433">
        <v>0</v>
      </c>
      <c r="L4433"/>
    </row>
    <row r="4434" spans="1:12">
      <c r="A4434" t="s">
        <v>128</v>
      </c>
      <c r="B4434" t="str">
        <f t="shared" si="276"/>
        <v>3021</v>
      </c>
      <c r="C4434" t="str">
        <f t="shared" si="277"/>
        <v>302</v>
      </c>
      <c r="D4434" t="str">
        <f t="shared" si="278"/>
        <v>30</v>
      </c>
      <c r="E4434" t="str">
        <f t="shared" si="279"/>
        <v>30210</v>
      </c>
      <c r="F4434">
        <v>3021</v>
      </c>
      <c r="G4434">
        <v>20000000</v>
      </c>
      <c r="H4434" t="s">
        <v>163</v>
      </c>
      <c r="I4434">
        <v>9</v>
      </c>
      <c r="J4434">
        <v>2559433.2271682601</v>
      </c>
      <c r="K4434">
        <v>5708369.8968245303</v>
      </c>
      <c r="L4434"/>
    </row>
    <row r="4435" spans="1:12">
      <c r="A4435" t="s">
        <v>128</v>
      </c>
      <c r="B4435" t="str">
        <f t="shared" si="276"/>
        <v>3021</v>
      </c>
      <c r="C4435" t="str">
        <f t="shared" si="277"/>
        <v>302</v>
      </c>
      <c r="D4435" t="str">
        <f t="shared" si="278"/>
        <v>30</v>
      </c>
      <c r="E4435" t="str">
        <f t="shared" si="279"/>
        <v>30210</v>
      </c>
      <c r="F4435">
        <v>3021</v>
      </c>
      <c r="G4435">
        <v>20000000</v>
      </c>
      <c r="H4435" t="s">
        <v>163</v>
      </c>
      <c r="I4435">
        <v>12</v>
      </c>
      <c r="J4435">
        <v>5464105.2977508996</v>
      </c>
      <c r="K4435">
        <v>12186734.884765999</v>
      </c>
      <c r="L4435"/>
    </row>
    <row r="4436" spans="1:12">
      <c r="A4436" t="s">
        <v>128</v>
      </c>
      <c r="B4436" t="str">
        <f t="shared" si="276"/>
        <v>3021</v>
      </c>
      <c r="C4436" t="str">
        <f t="shared" si="277"/>
        <v>302</v>
      </c>
      <c r="D4436" t="str">
        <f t="shared" si="278"/>
        <v>30</v>
      </c>
      <c r="E4436" t="str">
        <f t="shared" si="279"/>
        <v>30210</v>
      </c>
      <c r="F4436">
        <v>3021</v>
      </c>
      <c r="G4436">
        <v>20000000</v>
      </c>
      <c r="H4436" t="s">
        <v>163</v>
      </c>
      <c r="I4436">
        <v>19</v>
      </c>
      <c r="J4436">
        <v>86715.944066338197</v>
      </c>
      <c r="K4436">
        <v>193404.805184419</v>
      </c>
      <c r="L4436"/>
    </row>
    <row r="4437" spans="1:12">
      <c r="A4437" t="s">
        <v>128</v>
      </c>
      <c r="B4437" t="str">
        <f t="shared" si="276"/>
        <v>3021</v>
      </c>
      <c r="C4437" t="str">
        <f t="shared" si="277"/>
        <v>302</v>
      </c>
      <c r="D4437" t="str">
        <f t="shared" si="278"/>
        <v>30</v>
      </c>
      <c r="E4437" t="str">
        <f t="shared" si="279"/>
        <v>30210</v>
      </c>
      <c r="F4437">
        <v>3021</v>
      </c>
      <c r="G4437">
        <v>20000000</v>
      </c>
      <c r="H4437" t="s">
        <v>163</v>
      </c>
      <c r="I4437">
        <v>22</v>
      </c>
      <c r="J4437">
        <v>416279.01719800202</v>
      </c>
      <c r="K4437">
        <v>928437.82179145701</v>
      </c>
      <c r="L4437"/>
    </row>
    <row r="4438" spans="1:12">
      <c r="A4438" t="s">
        <v>128</v>
      </c>
      <c r="B4438" t="str">
        <f t="shared" si="276"/>
        <v>3021</v>
      </c>
      <c r="C4438" t="str">
        <f t="shared" si="277"/>
        <v>302</v>
      </c>
      <c r="D4438" t="str">
        <f t="shared" si="278"/>
        <v>30</v>
      </c>
      <c r="E4438" t="str">
        <f t="shared" si="279"/>
        <v>30210</v>
      </c>
      <c r="F4438">
        <v>3021</v>
      </c>
      <c r="G4438">
        <v>20000000</v>
      </c>
      <c r="H4438" t="s">
        <v>163</v>
      </c>
      <c r="I4438">
        <v>25</v>
      </c>
      <c r="J4438">
        <v>2665794.1169141801</v>
      </c>
      <c r="K4438">
        <v>5945589.3307133503</v>
      </c>
      <c r="L4438"/>
    </row>
    <row r="4439" spans="1:12">
      <c r="A4439" t="s">
        <v>128</v>
      </c>
      <c r="B4439" t="str">
        <f t="shared" si="276"/>
        <v>3022</v>
      </c>
      <c r="C4439" t="str">
        <f t="shared" si="277"/>
        <v>302</v>
      </c>
      <c r="D4439" t="str">
        <f t="shared" si="278"/>
        <v>30</v>
      </c>
      <c r="E4439" t="str">
        <f t="shared" si="279"/>
        <v>30220</v>
      </c>
      <c r="F4439">
        <v>3022</v>
      </c>
      <c r="G4439">
        <v>21000000</v>
      </c>
      <c r="H4439" t="s">
        <v>163</v>
      </c>
      <c r="I4439">
        <v>4</v>
      </c>
      <c r="J4439">
        <v>6376173.2635813197</v>
      </c>
      <c r="K4439">
        <v>13452650.6737206</v>
      </c>
      <c r="L4439"/>
    </row>
    <row r="4440" spans="1:12">
      <c r="A4440" t="s">
        <v>128</v>
      </c>
      <c r="B4440" t="str">
        <f t="shared" si="276"/>
        <v>3022</v>
      </c>
      <c r="C4440" t="str">
        <f t="shared" si="277"/>
        <v>302</v>
      </c>
      <c r="D4440" t="str">
        <f t="shared" si="278"/>
        <v>30</v>
      </c>
      <c r="E4440" t="str">
        <f t="shared" si="279"/>
        <v>30220</v>
      </c>
      <c r="F4440">
        <v>3022</v>
      </c>
      <c r="G4440">
        <v>21000000</v>
      </c>
      <c r="H4440" t="s">
        <v>163</v>
      </c>
      <c r="I4440">
        <v>7</v>
      </c>
      <c r="J4440">
        <v>13748.988941670201</v>
      </c>
      <c r="K4440">
        <v>29008.048825393798</v>
      </c>
      <c r="L4440"/>
    </row>
    <row r="4441" spans="1:12">
      <c r="A4441" t="s">
        <v>128</v>
      </c>
      <c r="B4441" t="str">
        <f t="shared" si="276"/>
        <v>3022</v>
      </c>
      <c r="C4441" t="str">
        <f t="shared" si="277"/>
        <v>302</v>
      </c>
      <c r="D4441" t="str">
        <f t="shared" si="278"/>
        <v>30</v>
      </c>
      <c r="E4441" t="str">
        <f t="shared" si="279"/>
        <v>30220</v>
      </c>
      <c r="F4441">
        <v>3022</v>
      </c>
      <c r="G4441">
        <v>21000000</v>
      </c>
      <c r="H4441" t="s">
        <v>163</v>
      </c>
      <c r="I4441">
        <v>10</v>
      </c>
      <c r="J4441">
        <v>4016877.6259709098</v>
      </c>
      <c r="K4441">
        <v>8474934.6147660092</v>
      </c>
      <c r="L4441"/>
    </row>
    <row r="4442" spans="1:12">
      <c r="A4442" t="s">
        <v>128</v>
      </c>
      <c r="B4442" t="str">
        <f t="shared" si="276"/>
        <v>3022</v>
      </c>
      <c r="C4442" t="str">
        <f t="shared" si="277"/>
        <v>302</v>
      </c>
      <c r="D4442" t="str">
        <f t="shared" si="278"/>
        <v>30</v>
      </c>
      <c r="E4442" t="str">
        <f t="shared" si="279"/>
        <v>30220</v>
      </c>
      <c r="F4442">
        <v>3022</v>
      </c>
      <c r="G4442">
        <v>21000000</v>
      </c>
      <c r="H4442" t="s">
        <v>163</v>
      </c>
      <c r="I4442">
        <v>17</v>
      </c>
      <c r="J4442">
        <v>5324259.8351078397</v>
      </c>
      <c r="K4442">
        <v>11233290.674036199</v>
      </c>
      <c r="L4442"/>
    </row>
    <row r="4443" spans="1:12">
      <c r="A4443" t="s">
        <v>128</v>
      </c>
      <c r="B4443" t="str">
        <f t="shared" si="276"/>
        <v>3022</v>
      </c>
      <c r="C4443" t="str">
        <f t="shared" si="277"/>
        <v>302</v>
      </c>
      <c r="D4443" t="str">
        <f t="shared" si="278"/>
        <v>30</v>
      </c>
      <c r="E4443" t="str">
        <f t="shared" si="279"/>
        <v>30220</v>
      </c>
      <c r="F4443">
        <v>3022</v>
      </c>
      <c r="G4443">
        <v>21000000</v>
      </c>
      <c r="H4443" t="s">
        <v>163</v>
      </c>
      <c r="I4443">
        <v>20</v>
      </c>
      <c r="J4443">
        <v>8886.7836495928095</v>
      </c>
      <c r="K4443">
        <v>18749.615342754299</v>
      </c>
      <c r="L4443"/>
    </row>
    <row r="4444" spans="1:12">
      <c r="A4444" t="s">
        <v>128</v>
      </c>
      <c r="B4444" t="str">
        <f t="shared" si="276"/>
        <v>3022</v>
      </c>
      <c r="C4444" t="str">
        <f t="shared" si="277"/>
        <v>302</v>
      </c>
      <c r="D4444" t="str">
        <f t="shared" si="278"/>
        <v>30</v>
      </c>
      <c r="E4444" t="str">
        <f t="shared" si="279"/>
        <v>30220</v>
      </c>
      <c r="F4444">
        <v>3022</v>
      </c>
      <c r="G4444">
        <v>21000000</v>
      </c>
      <c r="H4444" t="s">
        <v>163</v>
      </c>
      <c r="I4444">
        <v>23</v>
      </c>
      <c r="J4444">
        <v>683010.47945212002</v>
      </c>
      <c r="K4444">
        <v>1441036.96790055</v>
      </c>
      <c r="L4444"/>
    </row>
    <row r="4445" spans="1:12">
      <c r="A4445" t="s">
        <v>128</v>
      </c>
      <c r="B4445" t="str">
        <f t="shared" si="276"/>
        <v>3022</v>
      </c>
      <c r="C4445" t="str">
        <f t="shared" si="277"/>
        <v>302</v>
      </c>
      <c r="D4445" t="str">
        <f t="shared" si="278"/>
        <v>30</v>
      </c>
      <c r="E4445" t="str">
        <f t="shared" si="279"/>
        <v>30220</v>
      </c>
      <c r="F4445">
        <v>3022</v>
      </c>
      <c r="G4445">
        <v>21000000</v>
      </c>
      <c r="H4445" t="s">
        <v>163</v>
      </c>
      <c r="I4445">
        <v>26</v>
      </c>
      <c r="J4445">
        <v>0</v>
      </c>
      <c r="K4445">
        <v>0</v>
      </c>
      <c r="L4445"/>
    </row>
    <row r="4446" spans="1:12">
      <c r="A4446" t="s">
        <v>128</v>
      </c>
      <c r="B4446" t="str">
        <f t="shared" si="276"/>
        <v>3022</v>
      </c>
      <c r="C4446" t="str">
        <f t="shared" si="277"/>
        <v>302</v>
      </c>
      <c r="D4446" t="str">
        <f t="shared" si="278"/>
        <v>30</v>
      </c>
      <c r="E4446" t="str">
        <f t="shared" si="279"/>
        <v>30220</v>
      </c>
      <c r="F4446">
        <v>3022</v>
      </c>
      <c r="G4446">
        <v>21100000</v>
      </c>
      <c r="H4446" t="s">
        <v>170</v>
      </c>
      <c r="I4446">
        <v>4</v>
      </c>
      <c r="J4446">
        <v>744340.06483905995</v>
      </c>
      <c r="K4446">
        <v>794836.74269081198</v>
      </c>
      <c r="L4446"/>
    </row>
    <row r="4447" spans="1:12">
      <c r="A4447" t="s">
        <v>128</v>
      </c>
      <c r="B4447" t="str">
        <f t="shared" si="276"/>
        <v>3022</v>
      </c>
      <c r="C4447" t="str">
        <f t="shared" si="277"/>
        <v>302</v>
      </c>
      <c r="D4447" t="str">
        <f t="shared" si="278"/>
        <v>30</v>
      </c>
      <c r="E4447" t="str">
        <f t="shared" si="279"/>
        <v>30220</v>
      </c>
      <c r="F4447">
        <v>3022</v>
      </c>
      <c r="G4447">
        <v>21100000</v>
      </c>
      <c r="H4447" t="s">
        <v>170</v>
      </c>
      <c r="I4447">
        <v>7</v>
      </c>
      <c r="J4447">
        <v>8401.7627285029594</v>
      </c>
      <c r="K4447">
        <v>8971.7456246672391</v>
      </c>
      <c r="L4447"/>
    </row>
    <row r="4448" spans="1:12">
      <c r="A4448" t="s">
        <v>128</v>
      </c>
      <c r="B4448" t="str">
        <f t="shared" si="276"/>
        <v>3022</v>
      </c>
      <c r="C4448" t="str">
        <f t="shared" si="277"/>
        <v>302</v>
      </c>
      <c r="D4448" t="str">
        <f t="shared" si="278"/>
        <v>30</v>
      </c>
      <c r="E4448" t="str">
        <f t="shared" si="279"/>
        <v>30220</v>
      </c>
      <c r="F4448">
        <v>3022</v>
      </c>
      <c r="G4448">
        <v>21100000</v>
      </c>
      <c r="H4448" t="s">
        <v>170</v>
      </c>
      <c r="I4448">
        <v>10</v>
      </c>
      <c r="J4448">
        <v>3474.3136437234398</v>
      </c>
      <c r="K4448">
        <v>3710.0141052604399</v>
      </c>
      <c r="L4448"/>
    </row>
    <row r="4449" spans="1:12">
      <c r="A4449" t="s">
        <v>128</v>
      </c>
      <c r="B4449" t="str">
        <f t="shared" si="276"/>
        <v>3022</v>
      </c>
      <c r="C4449" t="str">
        <f t="shared" si="277"/>
        <v>302</v>
      </c>
      <c r="D4449" t="str">
        <f t="shared" si="278"/>
        <v>30</v>
      </c>
      <c r="E4449" t="str">
        <f t="shared" si="279"/>
        <v>30220</v>
      </c>
      <c r="F4449">
        <v>3022</v>
      </c>
      <c r="G4449">
        <v>21100000</v>
      </c>
      <c r="H4449" t="s">
        <v>170</v>
      </c>
      <c r="I4449">
        <v>13</v>
      </c>
      <c r="J4449">
        <v>0</v>
      </c>
      <c r="K4449">
        <v>0</v>
      </c>
      <c r="L4449"/>
    </row>
    <row r="4450" spans="1:12">
      <c r="A4450" t="s">
        <v>128</v>
      </c>
      <c r="B4450" t="str">
        <f t="shared" si="276"/>
        <v>3022</v>
      </c>
      <c r="C4450" t="str">
        <f t="shared" si="277"/>
        <v>302</v>
      </c>
      <c r="D4450" t="str">
        <f t="shared" si="278"/>
        <v>30</v>
      </c>
      <c r="E4450" t="str">
        <f t="shared" si="279"/>
        <v>30220</v>
      </c>
      <c r="F4450">
        <v>3022</v>
      </c>
      <c r="G4450">
        <v>21100000</v>
      </c>
      <c r="H4450" t="s">
        <v>170</v>
      </c>
      <c r="I4450">
        <v>20</v>
      </c>
      <c r="J4450">
        <v>0</v>
      </c>
      <c r="K4450">
        <v>0</v>
      </c>
      <c r="L4450"/>
    </row>
    <row r="4451" spans="1:12">
      <c r="A4451" t="s">
        <v>128</v>
      </c>
      <c r="B4451" t="str">
        <f t="shared" si="276"/>
        <v>3022</v>
      </c>
      <c r="C4451" t="str">
        <f t="shared" si="277"/>
        <v>302</v>
      </c>
      <c r="D4451" t="str">
        <f t="shared" si="278"/>
        <v>30</v>
      </c>
      <c r="E4451" t="str">
        <f t="shared" si="279"/>
        <v>30220</v>
      </c>
      <c r="F4451">
        <v>3022</v>
      </c>
      <c r="G4451">
        <v>21100000</v>
      </c>
      <c r="H4451" t="s">
        <v>170</v>
      </c>
      <c r="I4451">
        <v>23</v>
      </c>
      <c r="J4451">
        <v>176042.02931014201</v>
      </c>
      <c r="K4451">
        <v>187984.87380067099</v>
      </c>
      <c r="L4451"/>
    </row>
    <row r="4452" spans="1:12">
      <c r="A4452" t="s">
        <v>128</v>
      </c>
      <c r="B4452" t="str">
        <f t="shared" si="276"/>
        <v>3022</v>
      </c>
      <c r="C4452" t="str">
        <f t="shared" si="277"/>
        <v>302</v>
      </c>
      <c r="D4452" t="str">
        <f t="shared" si="278"/>
        <v>30</v>
      </c>
      <c r="E4452" t="str">
        <f t="shared" si="279"/>
        <v>30220</v>
      </c>
      <c r="F4452">
        <v>3022</v>
      </c>
      <c r="G4452">
        <v>21100000</v>
      </c>
      <c r="H4452" t="s">
        <v>170</v>
      </c>
      <c r="I4452">
        <v>26</v>
      </c>
      <c r="J4452">
        <v>0</v>
      </c>
      <c r="K4452">
        <v>0</v>
      </c>
      <c r="L4452"/>
    </row>
    <row r="4453" spans="1:12">
      <c r="A4453" t="s">
        <v>128</v>
      </c>
      <c r="B4453" t="str">
        <f t="shared" si="276"/>
        <v>3022</v>
      </c>
      <c r="C4453" t="str">
        <f t="shared" si="277"/>
        <v>302</v>
      </c>
      <c r="D4453" t="str">
        <f t="shared" si="278"/>
        <v>30</v>
      </c>
      <c r="E4453" t="str">
        <f t="shared" si="279"/>
        <v>30220</v>
      </c>
      <c r="F4453">
        <v>3022</v>
      </c>
      <c r="G4453">
        <v>21200000</v>
      </c>
      <c r="H4453" t="s">
        <v>171</v>
      </c>
      <c r="I4453">
        <v>2</v>
      </c>
      <c r="J4453">
        <v>14629556.217049399</v>
      </c>
      <c r="K4453">
        <v>15187983.185504099</v>
      </c>
      <c r="L4453"/>
    </row>
    <row r="4454" spans="1:12">
      <c r="A4454" t="s">
        <v>128</v>
      </c>
      <c r="B4454" t="str">
        <f t="shared" si="276"/>
        <v>3022</v>
      </c>
      <c r="C4454" t="str">
        <f t="shared" si="277"/>
        <v>302</v>
      </c>
      <c r="D4454" t="str">
        <f t="shared" si="278"/>
        <v>30</v>
      </c>
      <c r="E4454" t="str">
        <f t="shared" si="279"/>
        <v>30220</v>
      </c>
      <c r="F4454">
        <v>3022</v>
      </c>
      <c r="G4454">
        <v>21200000</v>
      </c>
      <c r="H4454" t="s">
        <v>171</v>
      </c>
      <c r="I4454">
        <v>5</v>
      </c>
      <c r="J4454">
        <v>141528.88747612201</v>
      </c>
      <c r="K4454">
        <v>146931.207711233</v>
      </c>
      <c r="L4454"/>
    </row>
    <row r="4455" spans="1:12">
      <c r="A4455" t="s">
        <v>128</v>
      </c>
      <c r="B4455" t="str">
        <f t="shared" si="276"/>
        <v>3022</v>
      </c>
      <c r="C4455" t="str">
        <f t="shared" si="277"/>
        <v>302</v>
      </c>
      <c r="D4455" t="str">
        <f t="shared" si="278"/>
        <v>30</v>
      </c>
      <c r="E4455" t="str">
        <f t="shared" si="279"/>
        <v>30220</v>
      </c>
      <c r="F4455">
        <v>3022</v>
      </c>
      <c r="G4455">
        <v>21200000</v>
      </c>
      <c r="H4455" t="s">
        <v>171</v>
      </c>
      <c r="I4455">
        <v>12</v>
      </c>
      <c r="J4455">
        <v>9542934.1709865108</v>
      </c>
      <c r="K4455">
        <v>9907198.9320088606</v>
      </c>
      <c r="L4455"/>
    </row>
    <row r="4456" spans="1:12">
      <c r="A4456" t="s">
        <v>128</v>
      </c>
      <c r="B4456" t="str">
        <f t="shared" si="276"/>
        <v>3022</v>
      </c>
      <c r="C4456" t="str">
        <f t="shared" si="277"/>
        <v>302</v>
      </c>
      <c r="D4456" t="str">
        <f t="shared" si="278"/>
        <v>30</v>
      </c>
      <c r="E4456" t="str">
        <f t="shared" si="279"/>
        <v>30220</v>
      </c>
      <c r="F4456">
        <v>3022</v>
      </c>
      <c r="G4456">
        <v>21200000</v>
      </c>
      <c r="H4456" t="s">
        <v>171</v>
      </c>
      <c r="I4456">
        <v>15</v>
      </c>
      <c r="J4456">
        <v>88082042.851043805</v>
      </c>
      <c r="K4456">
        <v>91444235.622638598</v>
      </c>
      <c r="L4456"/>
    </row>
    <row r="4457" spans="1:12">
      <c r="A4457" t="s">
        <v>128</v>
      </c>
      <c r="B4457" t="str">
        <f t="shared" si="276"/>
        <v>3022</v>
      </c>
      <c r="C4457" t="str">
        <f t="shared" si="277"/>
        <v>302</v>
      </c>
      <c r="D4457" t="str">
        <f t="shared" si="278"/>
        <v>30</v>
      </c>
      <c r="E4457" t="str">
        <f t="shared" si="279"/>
        <v>30220</v>
      </c>
      <c r="F4457">
        <v>3022</v>
      </c>
      <c r="G4457">
        <v>21200000</v>
      </c>
      <c r="H4457" t="s">
        <v>171</v>
      </c>
      <c r="I4457">
        <v>18</v>
      </c>
      <c r="J4457">
        <v>33194453.054663699</v>
      </c>
      <c r="K4457">
        <v>34461523.464306399</v>
      </c>
      <c r="L4457"/>
    </row>
    <row r="4458" spans="1:12">
      <c r="A4458" t="s">
        <v>128</v>
      </c>
      <c r="B4458" t="str">
        <f t="shared" si="276"/>
        <v>3022</v>
      </c>
      <c r="C4458" t="str">
        <f t="shared" si="277"/>
        <v>302</v>
      </c>
      <c r="D4458" t="str">
        <f t="shared" si="278"/>
        <v>30</v>
      </c>
      <c r="E4458" t="str">
        <f t="shared" si="279"/>
        <v>30220</v>
      </c>
      <c r="F4458">
        <v>3022</v>
      </c>
      <c r="G4458">
        <v>21200000</v>
      </c>
      <c r="H4458" t="s">
        <v>171</v>
      </c>
      <c r="I4458">
        <v>21</v>
      </c>
      <c r="J4458">
        <v>0</v>
      </c>
      <c r="K4458">
        <v>0</v>
      </c>
      <c r="L4458"/>
    </row>
    <row r="4459" spans="1:12">
      <c r="A4459" t="s">
        <v>128</v>
      </c>
      <c r="B4459" t="str">
        <f t="shared" si="276"/>
        <v>3022</v>
      </c>
      <c r="C4459" t="str">
        <f t="shared" si="277"/>
        <v>302</v>
      </c>
      <c r="D4459" t="str">
        <f t="shared" si="278"/>
        <v>30</v>
      </c>
      <c r="E4459" t="str">
        <f t="shared" si="279"/>
        <v>30220</v>
      </c>
      <c r="F4459">
        <v>3022</v>
      </c>
      <c r="G4459">
        <v>21499099</v>
      </c>
      <c r="H4459" t="s">
        <v>163</v>
      </c>
      <c r="I4459">
        <v>2</v>
      </c>
      <c r="J4459">
        <v>27781707.971488301</v>
      </c>
      <c r="K4459">
        <v>28838154.5857164</v>
      </c>
      <c r="L4459"/>
    </row>
    <row r="4460" spans="1:12">
      <c r="A4460" t="s">
        <v>128</v>
      </c>
      <c r="B4460" t="str">
        <f t="shared" si="276"/>
        <v>3022</v>
      </c>
      <c r="C4460" t="str">
        <f t="shared" si="277"/>
        <v>302</v>
      </c>
      <c r="D4460" t="str">
        <f t="shared" si="278"/>
        <v>30</v>
      </c>
      <c r="E4460" t="str">
        <f t="shared" si="279"/>
        <v>30220</v>
      </c>
      <c r="F4460">
        <v>3022</v>
      </c>
      <c r="G4460">
        <v>21499099</v>
      </c>
      <c r="H4460" t="s">
        <v>163</v>
      </c>
      <c r="I4460">
        <v>5</v>
      </c>
      <c r="J4460">
        <v>1200482.6450377901</v>
      </c>
      <c r="K4460">
        <v>1246133.0358305899</v>
      </c>
      <c r="L4460"/>
    </row>
    <row r="4461" spans="1:12">
      <c r="A4461" t="s">
        <v>128</v>
      </c>
      <c r="B4461" t="str">
        <f t="shared" si="276"/>
        <v>3022</v>
      </c>
      <c r="C4461" t="str">
        <f t="shared" si="277"/>
        <v>302</v>
      </c>
      <c r="D4461" t="str">
        <f t="shared" si="278"/>
        <v>30</v>
      </c>
      <c r="E4461" t="str">
        <f t="shared" si="279"/>
        <v>30220</v>
      </c>
      <c r="F4461">
        <v>3022</v>
      </c>
      <c r="G4461">
        <v>21499099</v>
      </c>
      <c r="H4461" t="s">
        <v>163</v>
      </c>
      <c r="I4461">
        <v>12</v>
      </c>
      <c r="J4461">
        <v>7484615.9959172597</v>
      </c>
      <c r="K4461">
        <v>7769231.2267662501</v>
      </c>
      <c r="L4461"/>
    </row>
    <row r="4462" spans="1:12">
      <c r="A4462" t="s">
        <v>128</v>
      </c>
      <c r="B4462" t="str">
        <f t="shared" si="276"/>
        <v>3022</v>
      </c>
      <c r="C4462" t="str">
        <f t="shared" si="277"/>
        <v>302</v>
      </c>
      <c r="D4462" t="str">
        <f t="shared" si="278"/>
        <v>30</v>
      </c>
      <c r="E4462" t="str">
        <f t="shared" si="279"/>
        <v>30220</v>
      </c>
      <c r="F4462">
        <v>3022</v>
      </c>
      <c r="G4462">
        <v>21499099</v>
      </c>
      <c r="H4462" t="s">
        <v>163</v>
      </c>
      <c r="I4462">
        <v>15</v>
      </c>
      <c r="J4462">
        <v>61105553.531205297</v>
      </c>
      <c r="K4462">
        <v>63429195.951060303</v>
      </c>
      <c r="L4462"/>
    </row>
    <row r="4463" spans="1:12">
      <c r="A4463" t="s">
        <v>128</v>
      </c>
      <c r="B4463" t="str">
        <f t="shared" si="276"/>
        <v>3022</v>
      </c>
      <c r="C4463" t="str">
        <f t="shared" si="277"/>
        <v>302</v>
      </c>
      <c r="D4463" t="str">
        <f t="shared" si="278"/>
        <v>30</v>
      </c>
      <c r="E4463" t="str">
        <f t="shared" si="279"/>
        <v>30220</v>
      </c>
      <c r="F4463">
        <v>3022</v>
      </c>
      <c r="G4463">
        <v>21499099</v>
      </c>
      <c r="H4463" t="s">
        <v>163</v>
      </c>
      <c r="I4463">
        <v>18</v>
      </c>
      <c r="J4463">
        <v>23106456.297758002</v>
      </c>
      <c r="K4463">
        <v>23985118.5293108</v>
      </c>
      <c r="L4463"/>
    </row>
    <row r="4464" spans="1:12">
      <c r="A4464" t="s">
        <v>128</v>
      </c>
      <c r="B4464" t="str">
        <f t="shared" si="276"/>
        <v>3022</v>
      </c>
      <c r="C4464" t="str">
        <f t="shared" si="277"/>
        <v>302</v>
      </c>
      <c r="D4464" t="str">
        <f t="shared" si="278"/>
        <v>30</v>
      </c>
      <c r="E4464" t="str">
        <f t="shared" si="279"/>
        <v>30220</v>
      </c>
      <c r="F4464">
        <v>3022</v>
      </c>
      <c r="G4464">
        <v>21499099</v>
      </c>
      <c r="H4464" t="s">
        <v>163</v>
      </c>
      <c r="I4464">
        <v>21</v>
      </c>
      <c r="J4464">
        <v>12626416.240145</v>
      </c>
      <c r="K4464">
        <v>13106557.155182499</v>
      </c>
      <c r="L4464"/>
    </row>
    <row r="4465" spans="1:12">
      <c r="A4465" t="s">
        <v>128</v>
      </c>
      <c r="B4465" t="str">
        <f t="shared" si="276"/>
        <v>3024</v>
      </c>
      <c r="C4465" t="str">
        <f t="shared" si="277"/>
        <v>302</v>
      </c>
      <c r="D4465" t="str">
        <f t="shared" si="278"/>
        <v>30</v>
      </c>
      <c r="E4465" t="str">
        <f t="shared" si="279"/>
        <v>30240</v>
      </c>
      <c r="F4465">
        <v>3024</v>
      </c>
      <c r="G4465">
        <v>22080001</v>
      </c>
      <c r="H4465" t="s">
        <v>161</v>
      </c>
      <c r="I4465">
        <v>2</v>
      </c>
      <c r="J4465">
        <v>0</v>
      </c>
      <c r="K4465">
        <v>0</v>
      </c>
      <c r="L4465"/>
    </row>
    <row r="4466" spans="1:12">
      <c r="A4466" t="s">
        <v>128</v>
      </c>
      <c r="B4466" t="str">
        <f t="shared" si="276"/>
        <v>3024</v>
      </c>
      <c r="C4466" t="str">
        <f t="shared" si="277"/>
        <v>302</v>
      </c>
      <c r="D4466" t="str">
        <f t="shared" si="278"/>
        <v>30</v>
      </c>
      <c r="E4466" t="str">
        <f t="shared" si="279"/>
        <v>30240</v>
      </c>
      <c r="F4466">
        <v>3024</v>
      </c>
      <c r="G4466">
        <v>22080001</v>
      </c>
      <c r="H4466" t="s">
        <v>161</v>
      </c>
      <c r="I4466">
        <v>5</v>
      </c>
      <c r="J4466">
        <v>1435.5574371990999</v>
      </c>
      <c r="K4466">
        <v>1753.7503319213499</v>
      </c>
      <c r="L4466"/>
    </row>
    <row r="4467" spans="1:12">
      <c r="A4467" t="s">
        <v>128</v>
      </c>
      <c r="B4467" t="str">
        <f t="shared" si="276"/>
        <v>3024</v>
      </c>
      <c r="C4467" t="str">
        <f t="shared" si="277"/>
        <v>302</v>
      </c>
      <c r="D4467" t="str">
        <f t="shared" si="278"/>
        <v>30</v>
      </c>
      <c r="E4467" t="str">
        <f t="shared" si="279"/>
        <v>30240</v>
      </c>
      <c r="F4467">
        <v>3024</v>
      </c>
      <c r="G4467">
        <v>22080001</v>
      </c>
      <c r="H4467" t="s">
        <v>161</v>
      </c>
      <c r="I4467">
        <v>8</v>
      </c>
      <c r="J4467">
        <v>0</v>
      </c>
      <c r="K4467">
        <v>0</v>
      </c>
      <c r="L4467"/>
    </row>
    <row r="4468" spans="1:12">
      <c r="A4468" t="s">
        <v>128</v>
      </c>
      <c r="B4468" t="str">
        <f t="shared" si="276"/>
        <v>3024</v>
      </c>
      <c r="C4468" t="str">
        <f t="shared" si="277"/>
        <v>302</v>
      </c>
      <c r="D4468" t="str">
        <f t="shared" si="278"/>
        <v>30</v>
      </c>
      <c r="E4468" t="str">
        <f t="shared" si="279"/>
        <v>30240</v>
      </c>
      <c r="F4468">
        <v>3024</v>
      </c>
      <c r="G4468">
        <v>22080001</v>
      </c>
      <c r="H4468" t="s">
        <v>161</v>
      </c>
      <c r="I4468">
        <v>15</v>
      </c>
      <c r="J4468">
        <v>0</v>
      </c>
      <c r="K4468">
        <v>0</v>
      </c>
      <c r="L4468"/>
    </row>
    <row r="4469" spans="1:12">
      <c r="A4469" t="s">
        <v>128</v>
      </c>
      <c r="B4469" t="str">
        <f t="shared" si="276"/>
        <v>3170</v>
      </c>
      <c r="C4469" t="str">
        <f t="shared" si="277"/>
        <v>317</v>
      </c>
      <c r="D4469" t="str">
        <f t="shared" si="278"/>
        <v>31</v>
      </c>
      <c r="E4469" t="str">
        <f t="shared" si="279"/>
        <v>31700</v>
      </c>
      <c r="F4469">
        <v>317</v>
      </c>
      <c r="G4469">
        <v>15009902</v>
      </c>
      <c r="H4469" t="s">
        <v>177</v>
      </c>
      <c r="I4469">
        <v>3</v>
      </c>
      <c r="J4469">
        <v>796435.86603888997</v>
      </c>
      <c r="K4469">
        <v>815184.14407146897</v>
      </c>
      <c r="L4469"/>
    </row>
    <row r="4470" spans="1:12">
      <c r="A4470" t="s">
        <v>128</v>
      </c>
      <c r="B4470" t="str">
        <f t="shared" si="276"/>
        <v>3170</v>
      </c>
      <c r="C4470" t="str">
        <f t="shared" si="277"/>
        <v>317</v>
      </c>
      <c r="D4470" t="str">
        <f t="shared" si="278"/>
        <v>31</v>
      </c>
      <c r="E4470" t="str">
        <f t="shared" si="279"/>
        <v>31700</v>
      </c>
      <c r="F4470">
        <v>317</v>
      </c>
      <c r="G4470">
        <v>15009902</v>
      </c>
      <c r="H4470" t="s">
        <v>177</v>
      </c>
      <c r="I4470">
        <v>10</v>
      </c>
      <c r="J4470">
        <v>2075.6844950828799</v>
      </c>
      <c r="K4470">
        <v>2124.5465713417998</v>
      </c>
      <c r="L4470"/>
    </row>
    <row r="4471" spans="1:12">
      <c r="A4471" t="s">
        <v>128</v>
      </c>
      <c r="B4471" t="str">
        <f t="shared" si="276"/>
        <v>3170</v>
      </c>
      <c r="C4471" t="str">
        <f t="shared" si="277"/>
        <v>317</v>
      </c>
      <c r="D4471" t="str">
        <f t="shared" si="278"/>
        <v>31</v>
      </c>
      <c r="E4471" t="str">
        <f t="shared" si="279"/>
        <v>31700</v>
      </c>
      <c r="F4471">
        <v>317</v>
      </c>
      <c r="G4471">
        <v>15009902</v>
      </c>
      <c r="H4471" t="s">
        <v>177</v>
      </c>
      <c r="I4471">
        <v>13</v>
      </c>
      <c r="J4471">
        <v>0</v>
      </c>
      <c r="K4471">
        <v>0</v>
      </c>
      <c r="L4471"/>
    </row>
    <row r="4472" spans="1:12">
      <c r="A4472" t="s">
        <v>128</v>
      </c>
      <c r="B4472" t="str">
        <f t="shared" si="276"/>
        <v>3170</v>
      </c>
      <c r="C4472" t="str">
        <f t="shared" si="277"/>
        <v>317</v>
      </c>
      <c r="D4472" t="str">
        <f t="shared" si="278"/>
        <v>31</v>
      </c>
      <c r="E4472" t="str">
        <f t="shared" si="279"/>
        <v>31700</v>
      </c>
      <c r="F4472">
        <v>317</v>
      </c>
      <c r="G4472">
        <v>15009902</v>
      </c>
      <c r="H4472" t="s">
        <v>177</v>
      </c>
      <c r="I4472">
        <v>16</v>
      </c>
      <c r="J4472">
        <v>0</v>
      </c>
      <c r="K4472">
        <v>0</v>
      </c>
      <c r="L4472"/>
    </row>
    <row r="4473" spans="1:12">
      <c r="A4473" t="s">
        <v>128</v>
      </c>
      <c r="B4473" t="str">
        <f t="shared" si="276"/>
        <v>3170</v>
      </c>
      <c r="C4473" t="str">
        <f t="shared" si="277"/>
        <v>317</v>
      </c>
      <c r="D4473" t="str">
        <f t="shared" si="278"/>
        <v>31</v>
      </c>
      <c r="E4473" t="str">
        <f t="shared" si="279"/>
        <v>31700</v>
      </c>
      <c r="F4473">
        <v>317</v>
      </c>
      <c r="G4473">
        <v>15009902</v>
      </c>
      <c r="H4473" t="s">
        <v>177</v>
      </c>
      <c r="I4473">
        <v>23</v>
      </c>
      <c r="J4473">
        <v>0</v>
      </c>
      <c r="K4473">
        <v>0</v>
      </c>
      <c r="L4473"/>
    </row>
    <row r="4474" spans="1:12">
      <c r="A4474" t="s">
        <v>128</v>
      </c>
      <c r="B4474" t="str">
        <f t="shared" si="276"/>
        <v>3170</v>
      </c>
      <c r="C4474" t="str">
        <f t="shared" si="277"/>
        <v>317</v>
      </c>
      <c r="D4474" t="str">
        <f t="shared" si="278"/>
        <v>31</v>
      </c>
      <c r="E4474" t="str">
        <f t="shared" si="279"/>
        <v>31700</v>
      </c>
      <c r="F4474">
        <v>317</v>
      </c>
      <c r="G4474">
        <v>15009902</v>
      </c>
      <c r="H4474" t="s">
        <v>177</v>
      </c>
      <c r="I4474">
        <v>26</v>
      </c>
      <c r="J4474">
        <v>0</v>
      </c>
      <c r="K4474">
        <v>0</v>
      </c>
      <c r="L4474"/>
    </row>
    <row r="4475" spans="1:12">
      <c r="A4475" t="s">
        <v>128</v>
      </c>
      <c r="B4475" t="str">
        <f t="shared" si="276"/>
        <v>3170</v>
      </c>
      <c r="C4475" t="str">
        <f t="shared" si="277"/>
        <v>317</v>
      </c>
      <c r="D4475" t="str">
        <f t="shared" si="278"/>
        <v>31</v>
      </c>
      <c r="E4475" t="str">
        <f t="shared" si="279"/>
        <v>31700</v>
      </c>
      <c r="F4475">
        <v>317</v>
      </c>
      <c r="G4475">
        <v>15009903</v>
      </c>
      <c r="H4475" t="s">
        <v>145</v>
      </c>
      <c r="I4475">
        <v>1</v>
      </c>
      <c r="J4475">
        <v>0</v>
      </c>
      <c r="K4475">
        <v>0</v>
      </c>
      <c r="L4475"/>
    </row>
    <row r="4476" spans="1:12">
      <c r="A4476" t="s">
        <v>128</v>
      </c>
      <c r="B4476" t="str">
        <f t="shared" si="276"/>
        <v>3170</v>
      </c>
      <c r="C4476" t="str">
        <f t="shared" si="277"/>
        <v>317</v>
      </c>
      <c r="D4476" t="str">
        <f t="shared" si="278"/>
        <v>31</v>
      </c>
      <c r="E4476" t="str">
        <f t="shared" si="279"/>
        <v>31700</v>
      </c>
      <c r="F4476">
        <v>317</v>
      </c>
      <c r="G4476">
        <v>15009903</v>
      </c>
      <c r="H4476" t="s">
        <v>145</v>
      </c>
      <c r="I4476">
        <v>4</v>
      </c>
      <c r="J4476">
        <v>0</v>
      </c>
      <c r="K4476">
        <v>0</v>
      </c>
      <c r="L4476"/>
    </row>
    <row r="4477" spans="1:12">
      <c r="A4477" t="s">
        <v>128</v>
      </c>
      <c r="B4477" t="str">
        <f t="shared" si="276"/>
        <v>3170</v>
      </c>
      <c r="C4477" t="str">
        <f t="shared" si="277"/>
        <v>317</v>
      </c>
      <c r="D4477" t="str">
        <f t="shared" si="278"/>
        <v>31</v>
      </c>
      <c r="E4477" t="str">
        <f t="shared" si="279"/>
        <v>31700</v>
      </c>
      <c r="F4477">
        <v>317</v>
      </c>
      <c r="G4477">
        <v>15009903</v>
      </c>
      <c r="H4477" t="s">
        <v>145</v>
      </c>
      <c r="I4477">
        <v>11</v>
      </c>
      <c r="J4477">
        <v>0</v>
      </c>
      <c r="K4477">
        <v>0</v>
      </c>
      <c r="L4477"/>
    </row>
    <row r="4478" spans="1:12">
      <c r="A4478" t="s">
        <v>128</v>
      </c>
      <c r="B4478" t="str">
        <f t="shared" si="276"/>
        <v>3170</v>
      </c>
      <c r="C4478" t="str">
        <f t="shared" si="277"/>
        <v>317</v>
      </c>
      <c r="D4478" t="str">
        <f t="shared" si="278"/>
        <v>31</v>
      </c>
      <c r="E4478" t="str">
        <f t="shared" si="279"/>
        <v>31700</v>
      </c>
      <c r="F4478">
        <v>317</v>
      </c>
      <c r="G4478">
        <v>15009903</v>
      </c>
      <c r="H4478" t="s">
        <v>145</v>
      </c>
      <c r="I4478">
        <v>14</v>
      </c>
      <c r="J4478">
        <v>0</v>
      </c>
      <c r="K4478">
        <v>0</v>
      </c>
      <c r="L4478"/>
    </row>
    <row r="4479" spans="1:12">
      <c r="A4479" t="s">
        <v>128</v>
      </c>
      <c r="B4479" t="str">
        <f t="shared" si="276"/>
        <v>3170</v>
      </c>
      <c r="C4479" t="str">
        <f t="shared" si="277"/>
        <v>317</v>
      </c>
      <c r="D4479" t="str">
        <f t="shared" si="278"/>
        <v>31</v>
      </c>
      <c r="E4479" t="str">
        <f t="shared" si="279"/>
        <v>31700</v>
      </c>
      <c r="F4479">
        <v>317</v>
      </c>
      <c r="G4479">
        <v>15009903</v>
      </c>
      <c r="H4479" t="s">
        <v>145</v>
      </c>
      <c r="I4479">
        <v>17</v>
      </c>
      <c r="J4479">
        <v>0</v>
      </c>
      <c r="K4479">
        <v>0</v>
      </c>
      <c r="L4479"/>
    </row>
    <row r="4480" spans="1:12">
      <c r="A4480" t="s">
        <v>128</v>
      </c>
      <c r="B4480" t="str">
        <f t="shared" si="276"/>
        <v>3170</v>
      </c>
      <c r="C4480" t="str">
        <f t="shared" si="277"/>
        <v>317</v>
      </c>
      <c r="D4480" t="str">
        <f t="shared" si="278"/>
        <v>31</v>
      </c>
      <c r="E4480" t="str">
        <f t="shared" si="279"/>
        <v>31700</v>
      </c>
      <c r="F4480">
        <v>317</v>
      </c>
      <c r="G4480">
        <v>15009903</v>
      </c>
      <c r="H4480" t="s">
        <v>145</v>
      </c>
      <c r="I4480">
        <v>20</v>
      </c>
      <c r="J4480">
        <v>0</v>
      </c>
      <c r="K4480">
        <v>0</v>
      </c>
      <c r="L4480"/>
    </row>
    <row r="4481" spans="1:12">
      <c r="A4481" t="s">
        <v>128</v>
      </c>
      <c r="B4481" t="str">
        <f t="shared" si="276"/>
        <v>3170</v>
      </c>
      <c r="C4481" t="str">
        <f t="shared" si="277"/>
        <v>317</v>
      </c>
      <c r="D4481" t="str">
        <f t="shared" si="278"/>
        <v>31</v>
      </c>
      <c r="E4481" t="str">
        <f t="shared" si="279"/>
        <v>31700</v>
      </c>
      <c r="F4481">
        <v>317</v>
      </c>
      <c r="G4481">
        <v>15009904</v>
      </c>
      <c r="H4481" t="s">
        <v>177</v>
      </c>
      <c r="I4481">
        <v>7</v>
      </c>
      <c r="J4481">
        <v>38.123227476168502</v>
      </c>
      <c r="K4481">
        <v>39.295738460659003</v>
      </c>
      <c r="L4481"/>
    </row>
    <row r="4482" spans="1:12">
      <c r="A4482" t="s">
        <v>128</v>
      </c>
      <c r="B4482" t="str">
        <f t="shared" si="276"/>
        <v>3170</v>
      </c>
      <c r="C4482" t="str">
        <f t="shared" si="277"/>
        <v>317</v>
      </c>
      <c r="D4482" t="str">
        <f t="shared" si="278"/>
        <v>31</v>
      </c>
      <c r="E4482" t="str">
        <f t="shared" si="279"/>
        <v>31700</v>
      </c>
      <c r="F4482">
        <v>317</v>
      </c>
      <c r="G4482">
        <v>15009904</v>
      </c>
      <c r="H4482" t="s">
        <v>177</v>
      </c>
      <c r="I4482">
        <v>10</v>
      </c>
      <c r="J4482">
        <v>21.891635069811201</v>
      </c>
      <c r="K4482">
        <v>22.564930178517699</v>
      </c>
      <c r="L4482"/>
    </row>
    <row r="4483" spans="1:12">
      <c r="A4483" t="s">
        <v>128</v>
      </c>
      <c r="B4483" t="str">
        <f t="shared" ref="B4483:B4546" si="280">+LEFT(E4483,4)</f>
        <v>3170</v>
      </c>
      <c r="C4483" t="str">
        <f t="shared" ref="C4483:C4546" si="281">+LEFT(E4483,3)</f>
        <v>317</v>
      </c>
      <c r="D4483" t="str">
        <f t="shared" ref="D4483:D4546" si="282">+LEFT(E4483,2)</f>
        <v>31</v>
      </c>
      <c r="E4483" t="str">
        <f t="shared" ref="E4483:E4546" si="283">+LEFT(F4483&amp;"00000",5)</f>
        <v>31700</v>
      </c>
      <c r="F4483">
        <v>317</v>
      </c>
      <c r="G4483">
        <v>15009904</v>
      </c>
      <c r="H4483" t="s">
        <v>177</v>
      </c>
      <c r="I4483">
        <v>13</v>
      </c>
      <c r="J4483">
        <v>0</v>
      </c>
      <c r="K4483">
        <v>0</v>
      </c>
      <c r="L4483"/>
    </row>
    <row r="4484" spans="1:12">
      <c r="A4484" t="s">
        <v>128</v>
      </c>
      <c r="B4484" t="str">
        <f t="shared" si="280"/>
        <v>3170</v>
      </c>
      <c r="C4484" t="str">
        <f t="shared" si="281"/>
        <v>317</v>
      </c>
      <c r="D4484" t="str">
        <f t="shared" si="282"/>
        <v>31</v>
      </c>
      <c r="E4484" t="str">
        <f t="shared" si="283"/>
        <v>31700</v>
      </c>
      <c r="F4484">
        <v>317</v>
      </c>
      <c r="G4484">
        <v>15009904</v>
      </c>
      <c r="H4484" t="s">
        <v>177</v>
      </c>
      <c r="I4484">
        <v>20</v>
      </c>
      <c r="J4484">
        <v>0</v>
      </c>
      <c r="K4484">
        <v>0</v>
      </c>
      <c r="L4484"/>
    </row>
    <row r="4485" spans="1:12">
      <c r="A4485" t="s">
        <v>128</v>
      </c>
      <c r="B4485" t="str">
        <f t="shared" si="280"/>
        <v>3170</v>
      </c>
      <c r="C4485" t="str">
        <f t="shared" si="281"/>
        <v>317</v>
      </c>
      <c r="D4485" t="str">
        <f t="shared" si="282"/>
        <v>31</v>
      </c>
      <c r="E4485" t="str">
        <f t="shared" si="283"/>
        <v>31700</v>
      </c>
      <c r="F4485">
        <v>317</v>
      </c>
      <c r="G4485">
        <v>15009904</v>
      </c>
      <c r="H4485" t="s">
        <v>177</v>
      </c>
      <c r="I4485">
        <v>23</v>
      </c>
      <c r="J4485">
        <v>0</v>
      </c>
      <c r="K4485">
        <v>0</v>
      </c>
      <c r="L4485"/>
    </row>
    <row r="4486" spans="1:12">
      <c r="A4486" t="s">
        <v>128</v>
      </c>
      <c r="B4486" t="str">
        <f t="shared" si="280"/>
        <v>3170</v>
      </c>
      <c r="C4486" t="str">
        <f t="shared" si="281"/>
        <v>317</v>
      </c>
      <c r="D4486" t="str">
        <f t="shared" si="282"/>
        <v>31</v>
      </c>
      <c r="E4486" t="str">
        <f t="shared" si="283"/>
        <v>31700</v>
      </c>
      <c r="F4486">
        <v>317</v>
      </c>
      <c r="G4486">
        <v>15009904</v>
      </c>
      <c r="H4486" t="s">
        <v>177</v>
      </c>
      <c r="I4486">
        <v>26</v>
      </c>
      <c r="J4486">
        <v>0</v>
      </c>
      <c r="K4486">
        <v>0</v>
      </c>
      <c r="L4486"/>
    </row>
    <row r="4487" spans="1:12">
      <c r="A4487" t="s">
        <v>128</v>
      </c>
      <c r="B4487" t="str">
        <f t="shared" si="280"/>
        <v>3170</v>
      </c>
      <c r="C4487" t="str">
        <f t="shared" si="281"/>
        <v>317</v>
      </c>
      <c r="D4487" t="str">
        <f t="shared" si="282"/>
        <v>31</v>
      </c>
      <c r="E4487" t="str">
        <f t="shared" si="283"/>
        <v>31700</v>
      </c>
      <c r="F4487">
        <v>317</v>
      </c>
      <c r="G4487">
        <v>15009999</v>
      </c>
      <c r="H4487" t="s">
        <v>177</v>
      </c>
      <c r="I4487">
        <v>4</v>
      </c>
      <c r="J4487">
        <v>92537.915129149202</v>
      </c>
      <c r="K4487">
        <v>96083.201303860493</v>
      </c>
      <c r="L4487"/>
    </row>
    <row r="4488" spans="1:12">
      <c r="A4488" t="s">
        <v>128</v>
      </c>
      <c r="B4488" t="str">
        <f t="shared" si="280"/>
        <v>3170</v>
      </c>
      <c r="C4488" t="str">
        <f t="shared" si="281"/>
        <v>317</v>
      </c>
      <c r="D4488" t="str">
        <f t="shared" si="282"/>
        <v>31</v>
      </c>
      <c r="E4488" t="str">
        <f t="shared" si="283"/>
        <v>31700</v>
      </c>
      <c r="F4488">
        <v>317</v>
      </c>
      <c r="G4488">
        <v>15009999</v>
      </c>
      <c r="H4488" t="s">
        <v>177</v>
      </c>
      <c r="I4488">
        <v>7</v>
      </c>
      <c r="J4488">
        <v>752.19215081260199</v>
      </c>
      <c r="K4488">
        <v>781.00992166123694</v>
      </c>
      <c r="L4488"/>
    </row>
    <row r="4489" spans="1:12">
      <c r="A4489" t="s">
        <v>128</v>
      </c>
      <c r="B4489" t="str">
        <f t="shared" si="280"/>
        <v>3170</v>
      </c>
      <c r="C4489" t="str">
        <f t="shared" si="281"/>
        <v>317</v>
      </c>
      <c r="D4489" t="str">
        <f t="shared" si="282"/>
        <v>31</v>
      </c>
      <c r="E4489" t="str">
        <f t="shared" si="283"/>
        <v>31700</v>
      </c>
      <c r="F4489">
        <v>317</v>
      </c>
      <c r="G4489">
        <v>15009999</v>
      </c>
      <c r="H4489" t="s">
        <v>177</v>
      </c>
      <c r="I4489">
        <v>10</v>
      </c>
      <c r="J4489">
        <v>431.93394573582401</v>
      </c>
      <c r="K4489">
        <v>448.48207570037403</v>
      </c>
      <c r="L4489"/>
    </row>
    <row r="4490" spans="1:12">
      <c r="A4490" t="s">
        <v>128</v>
      </c>
      <c r="B4490" t="str">
        <f t="shared" si="280"/>
        <v>3170</v>
      </c>
      <c r="C4490" t="str">
        <f t="shared" si="281"/>
        <v>317</v>
      </c>
      <c r="D4490" t="str">
        <f t="shared" si="282"/>
        <v>31</v>
      </c>
      <c r="E4490" t="str">
        <f t="shared" si="283"/>
        <v>31700</v>
      </c>
      <c r="F4490">
        <v>317</v>
      </c>
      <c r="G4490">
        <v>15009999</v>
      </c>
      <c r="H4490" t="s">
        <v>177</v>
      </c>
      <c r="I4490">
        <v>13</v>
      </c>
      <c r="J4490">
        <v>0</v>
      </c>
      <c r="K4490">
        <v>0</v>
      </c>
      <c r="L4490"/>
    </row>
    <row r="4491" spans="1:12">
      <c r="A4491" t="s">
        <v>128</v>
      </c>
      <c r="B4491" t="str">
        <f t="shared" si="280"/>
        <v>3170</v>
      </c>
      <c r="C4491" t="str">
        <f t="shared" si="281"/>
        <v>317</v>
      </c>
      <c r="D4491" t="str">
        <f t="shared" si="282"/>
        <v>31</v>
      </c>
      <c r="E4491" t="str">
        <f t="shared" si="283"/>
        <v>31700</v>
      </c>
      <c r="F4491">
        <v>317</v>
      </c>
      <c r="G4491">
        <v>15009999</v>
      </c>
      <c r="H4491" t="s">
        <v>177</v>
      </c>
      <c r="I4491">
        <v>20</v>
      </c>
      <c r="J4491">
        <v>0</v>
      </c>
      <c r="K4491">
        <v>0</v>
      </c>
      <c r="L4491"/>
    </row>
    <row r="4492" spans="1:12">
      <c r="A4492" t="s">
        <v>128</v>
      </c>
      <c r="B4492" t="str">
        <f t="shared" si="280"/>
        <v>3170</v>
      </c>
      <c r="C4492" t="str">
        <f t="shared" si="281"/>
        <v>317</v>
      </c>
      <c r="D4492" t="str">
        <f t="shared" si="282"/>
        <v>31</v>
      </c>
      <c r="E4492" t="str">
        <f t="shared" si="283"/>
        <v>31700</v>
      </c>
      <c r="F4492">
        <v>317</v>
      </c>
      <c r="G4492">
        <v>15009999</v>
      </c>
      <c r="H4492" t="s">
        <v>177</v>
      </c>
      <c r="I4492">
        <v>23</v>
      </c>
      <c r="J4492">
        <v>0</v>
      </c>
      <c r="K4492">
        <v>0</v>
      </c>
      <c r="L4492"/>
    </row>
    <row r="4493" spans="1:12">
      <c r="A4493" t="s">
        <v>128</v>
      </c>
      <c r="B4493" t="str">
        <f t="shared" si="280"/>
        <v>3170</v>
      </c>
      <c r="C4493" t="str">
        <f t="shared" si="281"/>
        <v>317</v>
      </c>
      <c r="D4493" t="str">
        <f t="shared" si="282"/>
        <v>31</v>
      </c>
      <c r="E4493" t="str">
        <f t="shared" si="283"/>
        <v>31700</v>
      </c>
      <c r="F4493">
        <v>317</v>
      </c>
      <c r="G4493">
        <v>15009999</v>
      </c>
      <c r="H4493" t="s">
        <v>177</v>
      </c>
      <c r="I4493">
        <v>26</v>
      </c>
      <c r="J4493">
        <v>0</v>
      </c>
      <c r="K4493">
        <v>0</v>
      </c>
      <c r="L4493"/>
    </row>
    <row r="4494" spans="1:12">
      <c r="A4494" t="s">
        <v>128</v>
      </c>
      <c r="B4494" t="str">
        <f t="shared" si="280"/>
        <v>3170</v>
      </c>
      <c r="C4494" t="str">
        <f t="shared" si="281"/>
        <v>317</v>
      </c>
      <c r="D4494" t="str">
        <f t="shared" si="282"/>
        <v>31</v>
      </c>
      <c r="E4494" t="str">
        <f t="shared" si="283"/>
        <v>31700</v>
      </c>
      <c r="F4494">
        <v>317</v>
      </c>
      <c r="G4494">
        <v>15020000</v>
      </c>
      <c r="H4494" t="s">
        <v>137</v>
      </c>
      <c r="I4494">
        <v>1</v>
      </c>
      <c r="J4494">
        <v>0</v>
      </c>
      <c r="K4494">
        <v>0</v>
      </c>
      <c r="L4494"/>
    </row>
    <row r="4495" spans="1:12">
      <c r="A4495" t="s">
        <v>128</v>
      </c>
      <c r="B4495" t="str">
        <f t="shared" si="280"/>
        <v>3170</v>
      </c>
      <c r="C4495" t="str">
        <f t="shared" si="281"/>
        <v>317</v>
      </c>
      <c r="D4495" t="str">
        <f t="shared" si="282"/>
        <v>31</v>
      </c>
      <c r="E4495" t="str">
        <f t="shared" si="283"/>
        <v>31700</v>
      </c>
      <c r="F4495">
        <v>317</v>
      </c>
      <c r="G4495">
        <v>15020000</v>
      </c>
      <c r="H4495" t="s">
        <v>137</v>
      </c>
      <c r="I4495">
        <v>4</v>
      </c>
      <c r="J4495">
        <v>314865.43277143303</v>
      </c>
      <c r="K4495">
        <v>326151.486471235</v>
      </c>
      <c r="L4495"/>
    </row>
    <row r="4496" spans="1:12">
      <c r="A4496" t="s">
        <v>128</v>
      </c>
      <c r="B4496" t="str">
        <f t="shared" si="280"/>
        <v>3170</v>
      </c>
      <c r="C4496" t="str">
        <f t="shared" si="281"/>
        <v>317</v>
      </c>
      <c r="D4496" t="str">
        <f t="shared" si="282"/>
        <v>31</v>
      </c>
      <c r="E4496" t="str">
        <f t="shared" si="283"/>
        <v>31700</v>
      </c>
      <c r="F4496">
        <v>317</v>
      </c>
      <c r="G4496">
        <v>15020000</v>
      </c>
      <c r="H4496" t="s">
        <v>137</v>
      </c>
      <c r="I4496">
        <v>7</v>
      </c>
      <c r="J4496">
        <v>2559.3759696392199</v>
      </c>
      <c r="K4496">
        <v>2651.1143811157799</v>
      </c>
      <c r="L4496"/>
    </row>
    <row r="4497" spans="1:12">
      <c r="A4497" t="s">
        <v>128</v>
      </c>
      <c r="B4497" t="str">
        <f t="shared" si="280"/>
        <v>3170</v>
      </c>
      <c r="C4497" t="str">
        <f t="shared" si="281"/>
        <v>317</v>
      </c>
      <c r="D4497" t="str">
        <f t="shared" si="282"/>
        <v>31</v>
      </c>
      <c r="E4497" t="str">
        <f t="shared" si="283"/>
        <v>31700</v>
      </c>
      <c r="F4497">
        <v>317</v>
      </c>
      <c r="G4497">
        <v>15020000</v>
      </c>
      <c r="H4497" t="s">
        <v>137</v>
      </c>
      <c r="I4497">
        <v>14</v>
      </c>
      <c r="J4497">
        <v>2827590.0651130802</v>
      </c>
      <c r="K4497">
        <v>2928942.35721769</v>
      </c>
      <c r="L4497"/>
    </row>
    <row r="4498" spans="1:12">
      <c r="A4498" t="s">
        <v>128</v>
      </c>
      <c r="B4498" t="str">
        <f t="shared" si="280"/>
        <v>3170</v>
      </c>
      <c r="C4498" t="str">
        <f t="shared" si="281"/>
        <v>317</v>
      </c>
      <c r="D4498" t="str">
        <f t="shared" si="282"/>
        <v>31</v>
      </c>
      <c r="E4498" t="str">
        <f t="shared" si="283"/>
        <v>31700</v>
      </c>
      <c r="F4498">
        <v>317</v>
      </c>
      <c r="G4498">
        <v>15020000</v>
      </c>
      <c r="H4498" t="s">
        <v>137</v>
      </c>
      <c r="I4498">
        <v>17</v>
      </c>
      <c r="J4498">
        <v>3992122.5055523599</v>
      </c>
      <c r="K4498">
        <v>4135216.3617984401</v>
      </c>
      <c r="L4498"/>
    </row>
    <row r="4499" spans="1:12">
      <c r="A4499" t="s">
        <v>128</v>
      </c>
      <c r="B4499" t="str">
        <f t="shared" si="280"/>
        <v>3170</v>
      </c>
      <c r="C4499" t="str">
        <f t="shared" si="281"/>
        <v>317</v>
      </c>
      <c r="D4499" t="str">
        <f t="shared" si="282"/>
        <v>31</v>
      </c>
      <c r="E4499" t="str">
        <f t="shared" si="283"/>
        <v>31700</v>
      </c>
      <c r="F4499">
        <v>317</v>
      </c>
      <c r="G4499">
        <v>15020000</v>
      </c>
      <c r="H4499" t="s">
        <v>137</v>
      </c>
      <c r="I4499">
        <v>20</v>
      </c>
      <c r="J4499">
        <v>2825.5640954842002</v>
      </c>
      <c r="K4499">
        <v>2926.8437686232301</v>
      </c>
      <c r="L4499"/>
    </row>
    <row r="4500" spans="1:12">
      <c r="A4500" t="s">
        <v>128</v>
      </c>
      <c r="B4500" t="str">
        <f t="shared" si="280"/>
        <v>3170</v>
      </c>
      <c r="C4500" t="str">
        <f t="shared" si="281"/>
        <v>317</v>
      </c>
      <c r="D4500" t="str">
        <f t="shared" si="282"/>
        <v>31</v>
      </c>
      <c r="E4500" t="str">
        <f t="shared" si="283"/>
        <v>31700</v>
      </c>
      <c r="F4500">
        <v>317</v>
      </c>
      <c r="G4500">
        <v>15020000</v>
      </c>
      <c r="H4500" t="s">
        <v>137</v>
      </c>
      <c r="I4500">
        <v>23</v>
      </c>
      <c r="J4500">
        <v>74468.044808532402</v>
      </c>
      <c r="K4500">
        <v>77137.281457442397</v>
      </c>
      <c r="L4500"/>
    </row>
    <row r="4501" spans="1:12">
      <c r="A4501" t="s">
        <v>128</v>
      </c>
      <c r="B4501" t="str">
        <f t="shared" si="280"/>
        <v>3170</v>
      </c>
      <c r="C4501" t="str">
        <f t="shared" si="281"/>
        <v>317</v>
      </c>
      <c r="D4501" t="str">
        <f t="shared" si="282"/>
        <v>31</v>
      </c>
      <c r="E4501" t="str">
        <f t="shared" si="283"/>
        <v>31700</v>
      </c>
      <c r="F4501">
        <v>317</v>
      </c>
      <c r="G4501">
        <v>16000000</v>
      </c>
      <c r="H4501" t="s">
        <v>137</v>
      </c>
      <c r="I4501">
        <v>3</v>
      </c>
      <c r="J4501">
        <v>445514.73610899801</v>
      </c>
      <c r="K4501">
        <v>466477.13173488301</v>
      </c>
      <c r="L4501"/>
    </row>
    <row r="4502" spans="1:12">
      <c r="A4502" t="s">
        <v>128</v>
      </c>
      <c r="B4502" t="str">
        <f t="shared" si="280"/>
        <v>3170</v>
      </c>
      <c r="C4502" t="str">
        <f t="shared" si="281"/>
        <v>317</v>
      </c>
      <c r="D4502" t="str">
        <f t="shared" si="282"/>
        <v>31</v>
      </c>
      <c r="E4502" t="str">
        <f t="shared" si="283"/>
        <v>31700</v>
      </c>
      <c r="F4502">
        <v>317</v>
      </c>
      <c r="G4502">
        <v>16000000</v>
      </c>
      <c r="H4502" t="s">
        <v>137</v>
      </c>
      <c r="I4502">
        <v>10</v>
      </c>
      <c r="J4502">
        <v>1161.10801349864</v>
      </c>
      <c r="K4502">
        <v>1215.74056225767</v>
      </c>
      <c r="L4502"/>
    </row>
    <row r="4503" spans="1:12">
      <c r="A4503" t="s">
        <v>128</v>
      </c>
      <c r="B4503" t="str">
        <f t="shared" si="280"/>
        <v>3170</v>
      </c>
      <c r="C4503" t="str">
        <f t="shared" si="281"/>
        <v>317</v>
      </c>
      <c r="D4503" t="str">
        <f t="shared" si="282"/>
        <v>31</v>
      </c>
      <c r="E4503" t="str">
        <f t="shared" si="283"/>
        <v>31700</v>
      </c>
      <c r="F4503">
        <v>317</v>
      </c>
      <c r="G4503">
        <v>16000000</v>
      </c>
      <c r="H4503" t="s">
        <v>137</v>
      </c>
      <c r="I4503">
        <v>13</v>
      </c>
      <c r="J4503">
        <v>0</v>
      </c>
      <c r="K4503">
        <v>0</v>
      </c>
      <c r="L4503"/>
    </row>
    <row r="4504" spans="1:12">
      <c r="A4504" t="s">
        <v>128</v>
      </c>
      <c r="B4504" t="str">
        <f t="shared" si="280"/>
        <v>3170</v>
      </c>
      <c r="C4504" t="str">
        <f t="shared" si="281"/>
        <v>317</v>
      </c>
      <c r="D4504" t="str">
        <f t="shared" si="282"/>
        <v>31</v>
      </c>
      <c r="E4504" t="str">
        <f t="shared" si="283"/>
        <v>31700</v>
      </c>
      <c r="F4504">
        <v>317</v>
      </c>
      <c r="G4504">
        <v>16000000</v>
      </c>
      <c r="H4504" t="s">
        <v>137</v>
      </c>
      <c r="I4504">
        <v>16</v>
      </c>
      <c r="J4504">
        <v>857.01432522003404</v>
      </c>
      <c r="K4504">
        <v>897.33863300660801</v>
      </c>
      <c r="L4504"/>
    </row>
    <row r="4505" spans="1:12">
      <c r="A4505" t="s">
        <v>128</v>
      </c>
      <c r="B4505" t="str">
        <f t="shared" si="280"/>
        <v>3170</v>
      </c>
      <c r="C4505" t="str">
        <f t="shared" si="281"/>
        <v>317</v>
      </c>
      <c r="D4505" t="str">
        <f t="shared" si="282"/>
        <v>31</v>
      </c>
      <c r="E4505" t="str">
        <f t="shared" si="283"/>
        <v>31700</v>
      </c>
      <c r="F4505">
        <v>317</v>
      </c>
      <c r="G4505">
        <v>16000000</v>
      </c>
      <c r="H4505" t="s">
        <v>137</v>
      </c>
      <c r="I4505">
        <v>19</v>
      </c>
      <c r="J4505">
        <v>17251.5867734934</v>
      </c>
      <c r="K4505">
        <v>18063.309838545501</v>
      </c>
      <c r="L4505"/>
    </row>
    <row r="4506" spans="1:12">
      <c r="A4506" t="s">
        <v>128</v>
      </c>
      <c r="B4506" t="str">
        <f t="shared" si="280"/>
        <v>3170</v>
      </c>
      <c r="C4506" t="str">
        <f t="shared" si="281"/>
        <v>317</v>
      </c>
      <c r="D4506" t="str">
        <f t="shared" si="282"/>
        <v>31</v>
      </c>
      <c r="E4506" t="str">
        <f t="shared" si="283"/>
        <v>31700</v>
      </c>
      <c r="F4506">
        <v>317</v>
      </c>
   